    <v>33</v>
      </c>
      <c r="W20430">
        <v>2609.3457097774199</v>
      </c>
      <c r="X20430">
        <v>26093.457097774201</v>
      </c>
      <c r="Y20430" t="s">
        <v>31</v>
      </c>
    </row>
    <row r="20431" spans="1:25" x14ac:dyDescent="0.35">
      <c r="A20431" t="s">
        <v>25</v>
      </c>
      <c r="B20431" s="1">
        <v>43806</v>
      </c>
      <c r="C20431">
        <v>22.9</v>
      </c>
      <c r="D20431">
        <v>40</v>
      </c>
      <c r="E20431">
        <v>1</v>
      </c>
      <c r="F20431">
        <v>27.78</v>
      </c>
      <c r="G20431">
        <v>0.2</v>
      </c>
      <c r="H20431">
        <v>89.343576897549795</v>
      </c>
      <c r="I20431">
        <v>21.686645971796299</v>
      </c>
      <c r="J20431">
        <v>154.946786518088</v>
      </c>
      <c r="K20431">
        <v>15.8083089881106</v>
      </c>
      <c r="L20431">
        <v>32.130631653811903</v>
      </c>
      <c r="M20431">
        <v>24.720314373031901</v>
      </c>
      <c r="N20431">
        <v>7.9483039285088202</v>
      </c>
      <c r="O20431">
        <v>562.84225534011398</v>
      </c>
      <c r="P20431">
        <v>1280.67109466537</v>
      </c>
      <c r="Q20431" t="s">
        <v>33</v>
      </c>
      <c r="R20431" t="s">
        <v>28</v>
      </c>
      <c r="S20431">
        <v>60</v>
      </c>
      <c r="T20431">
        <v>700.30642001607998</v>
      </c>
      <c r="U20431">
        <v>1225.53623502814</v>
      </c>
      <c r="V20431" t="s">
        <v>33</v>
      </c>
      <c r="W20431">
        <v>3482.2233672152902</v>
      </c>
      <c r="X20431">
        <v>34822.233672152899</v>
      </c>
      <c r="Y20431" t="s">
        <v>31</v>
      </c>
    </row>
    <row r="20432" spans="1:25" x14ac:dyDescent="0.35">
      <c r="A20432" t="s">
        <v>25</v>
      </c>
      <c r="B20432" s="1">
        <v>43807</v>
      </c>
      <c r="C20432">
        <v>17.399999999999999</v>
      </c>
      <c r="D20432">
        <v>60</v>
      </c>
      <c r="E20432">
        <v>1</v>
      </c>
      <c r="F20432">
        <v>3.7040000000000002</v>
      </c>
      <c r="G20432">
        <v>0</v>
      </c>
      <c r="H20432">
        <v>87.544538279807995</v>
      </c>
      <c r="I20432">
        <v>23.3404867717963</v>
      </c>
      <c r="J20432">
        <v>161.48278651808801</v>
      </c>
      <c r="K20432">
        <v>3.6300424547083501</v>
      </c>
      <c r="L20432">
        <v>34.290298893610498</v>
      </c>
      <c r="M20432">
        <v>8.1752367841287601</v>
      </c>
      <c r="N20432">
        <v>1.1212294756116801</v>
      </c>
      <c r="O20432">
        <v>24.918204022726201</v>
      </c>
      <c r="P20432">
        <v>64.228353195293707</v>
      </c>
      <c r="Q20432" t="s">
        <v>27</v>
      </c>
      <c r="R20432" t="s">
        <v>28</v>
      </c>
      <c r="S20432">
        <v>60</v>
      </c>
      <c r="T20432">
        <v>80.813187414142106</v>
      </c>
      <c r="U20432">
        <v>141.42307797474899</v>
      </c>
      <c r="V20432" t="s">
        <v>27</v>
      </c>
      <c r="W20432">
        <v>826.35646142625603</v>
      </c>
      <c r="X20432">
        <v>8263.5646142625592</v>
      </c>
      <c r="Y20432" t="s">
        <v>29</v>
      </c>
    </row>
    <row r="20433" spans="1:25" x14ac:dyDescent="0.35">
      <c r="A20433" t="s">
        <v>25</v>
      </c>
      <c r="B20433" s="1">
        <v>43808</v>
      </c>
      <c r="C20433">
        <v>11.7</v>
      </c>
      <c r="D20433">
        <v>73</v>
      </c>
      <c r="E20433">
        <v>1</v>
      </c>
      <c r="F20433">
        <v>22.224</v>
      </c>
      <c r="G20433">
        <v>18.2</v>
      </c>
      <c r="H20433">
        <v>45.603165708837501</v>
      </c>
      <c r="I20433">
        <v>10.3937644758833</v>
      </c>
      <c r="J20433">
        <v>128.15799678739</v>
      </c>
      <c r="K20433">
        <v>0.275577575344158</v>
      </c>
      <c r="L20433">
        <v>17.283290845009301</v>
      </c>
      <c r="M20433">
        <v>0.228120252842376</v>
      </c>
      <c r="N20433">
        <v>1.98846938288358E-3</v>
      </c>
      <c r="O20433">
        <v>1.17147862266579E-2</v>
      </c>
      <c r="P20433">
        <v>7.4093960472904601E-3</v>
      </c>
      <c r="Q20433" t="s">
        <v>30</v>
      </c>
      <c r="R20433" t="s">
        <v>28</v>
      </c>
      <c r="S20433">
        <v>60</v>
      </c>
      <c r="T20433">
        <v>1.1140221983023699</v>
      </c>
      <c r="U20433">
        <v>1.9495388470291499</v>
      </c>
      <c r="V20433" t="s">
        <v>30</v>
      </c>
      <c r="W20433">
        <v>22.048314326126</v>
      </c>
      <c r="X20433">
        <v>0</v>
      </c>
      <c r="Y20433" t="s">
        <v>30</v>
      </c>
    </row>
    <row r="20434" spans="1:25" x14ac:dyDescent="0.35">
      <c r="A20434" t="s">
        <v>25</v>
      </c>
      <c r="B20434" s="1">
        <v>43809</v>
      </c>
      <c r="C20434">
        <v>16.100000000000001</v>
      </c>
      <c r="D20434">
        <v>70</v>
      </c>
      <c r="E20434">
        <v>1</v>
      </c>
      <c r="F20434">
        <v>9.26</v>
      </c>
      <c r="G20434">
        <v>0.2</v>
      </c>
      <c r="H20434">
        <v>65.781102721664396</v>
      </c>
      <c r="I20434">
        <v>11.5469831958833</v>
      </c>
      <c r="J20434">
        <v>134.45999678739</v>
      </c>
      <c r="K20434">
        <v>0.86628795767664901</v>
      </c>
      <c r="L20434">
        <v>19.012202517224502</v>
      </c>
      <c r="M20434">
        <v>0.76071156785218796</v>
      </c>
      <c r="N20434">
        <v>1.67620966415176E-2</v>
      </c>
      <c r="O20434">
        <v>0.35969442062714002</v>
      </c>
      <c r="P20434">
        <v>0.27952497630176498</v>
      </c>
      <c r="Q20434" t="s">
        <v>30</v>
      </c>
      <c r="R20434" t="s">
        <v>28</v>
      </c>
      <c r="S20434">
        <v>60</v>
      </c>
      <c r="T20434">
        <v>7.6718201849539698</v>
      </c>
      <c r="U20434">
        <v>13.4256853236695</v>
      </c>
      <c r="V20434" t="s">
        <v>27</v>
      </c>
      <c r="W20434">
        <v>117.610311157102</v>
      </c>
      <c r="X20434">
        <v>1176.10311157102</v>
      </c>
      <c r="Y20434" t="s">
        <v>33</v>
      </c>
    </row>
    <row r="20435" spans="1:25" x14ac:dyDescent="0.35">
      <c r="A20435" t="s">
        <v>25</v>
      </c>
      <c r="B20435" s="1">
        <v>43810</v>
      </c>
      <c r="C20435">
        <v>17.899999999999999</v>
      </c>
      <c r="D20435">
        <v>68</v>
      </c>
      <c r="E20435">
        <v>1</v>
      </c>
      <c r="F20435">
        <v>3.7040000000000002</v>
      </c>
      <c r="G20435">
        <v>1.8</v>
      </c>
      <c r="H20435">
        <v>65.199039093493795</v>
      </c>
      <c r="I20435">
        <v>11.5789522966313</v>
      </c>
      <c r="J20435">
        <v>141.08599678739</v>
      </c>
      <c r="K20435">
        <v>0.64027649084816596</v>
      </c>
      <c r="L20435">
        <v>19.215380536042701</v>
      </c>
      <c r="M20435">
        <v>0.565994600112526</v>
      </c>
      <c r="N20435">
        <v>9.9322273820647202E-3</v>
      </c>
      <c r="O20435">
        <v>0.15010831599454699</v>
      </c>
      <c r="P20435">
        <v>0.119340460186561</v>
      </c>
      <c r="Q20435" t="s">
        <v>30</v>
      </c>
      <c r="R20435" t="s">
        <v>28</v>
      </c>
      <c r="S20435">
        <v>60</v>
      </c>
      <c r="T20435">
        <v>4.6196033201126001</v>
      </c>
      <c r="U20435">
        <v>8.0843058101970495</v>
      </c>
      <c r="V20435" t="s">
        <v>30</v>
      </c>
      <c r="W20435">
        <v>75.9928211455411</v>
      </c>
      <c r="X20435">
        <v>759.92821145541097</v>
      </c>
      <c r="Y20435" t="s">
        <v>33</v>
      </c>
    </row>
    <row r="20436" spans="1:25" x14ac:dyDescent="0.35">
      <c r="A20436" t="s">
        <v>25</v>
      </c>
      <c r="B20436" s="1">
        <v>43811</v>
      </c>
      <c r="C20436">
        <v>21.6</v>
      </c>
      <c r="D20436">
        <v>62</v>
      </c>
      <c r="E20436">
        <v>1</v>
      </c>
      <c r="F20436">
        <v>12.964</v>
      </c>
      <c r="G20436">
        <v>0</v>
      </c>
      <c r="H20436">
        <v>80.013487208523401</v>
      </c>
      <c r="I20436">
        <v>13.506794288631299</v>
      </c>
      <c r="J20436">
        <v>148.37799678739</v>
      </c>
      <c r="K20436">
        <v>2.1863206728276299</v>
      </c>
      <c r="L20436">
        <v>22.005668802518901</v>
      </c>
      <c r="M20436">
        <v>3.7058062501944198</v>
      </c>
      <c r="N20436">
        <v>0.27637025533510801</v>
      </c>
      <c r="O20436">
        <v>5.3624526730563504</v>
      </c>
      <c r="P20436">
        <v>5.6824742248825704</v>
      </c>
      <c r="Q20436" t="s">
        <v>30</v>
      </c>
      <c r="R20436" t="s">
        <v>28</v>
      </c>
      <c r="S20436">
        <v>60</v>
      </c>
      <c r="T20436">
        <v>35.602687478215699</v>
      </c>
      <c r="U20436">
        <v>62.304703086877403</v>
      </c>
      <c r="V20436" t="s">
        <v>27</v>
      </c>
      <c r="W20436">
        <v>428.17352194999802</v>
      </c>
      <c r="X20436">
        <v>4281.7352194999803</v>
      </c>
      <c r="Y20436" t="s">
        <v>29</v>
      </c>
    </row>
    <row r="20437" spans="1:25" x14ac:dyDescent="0.35">
      <c r="A20437" t="s">
        <v>25</v>
      </c>
      <c r="B20437" s="1">
        <v>43812</v>
      </c>
      <c r="C20437">
        <v>15.1</v>
      </c>
      <c r="D20437">
        <v>91</v>
      </c>
      <c r="E20437">
        <v>1</v>
      </c>
      <c r="F20437">
        <v>1.8520000000000001</v>
      </c>
      <c r="G20437">
        <v>0.4</v>
      </c>
      <c r="H20437">
        <v>79.190030016550097</v>
      </c>
      <c r="I20437">
        <v>13.832645624631301</v>
      </c>
      <c r="J20437">
        <v>154.49999678738999</v>
      </c>
      <c r="K20437">
        <v>1.1500825995950701</v>
      </c>
      <c r="L20437">
        <v>22.605516157504301</v>
      </c>
      <c r="M20437">
        <v>1.4938886523436701</v>
      </c>
      <c r="N20437">
        <v>5.53493045207075E-2</v>
      </c>
      <c r="O20437">
        <v>0.89341863976446001</v>
      </c>
      <c r="P20437">
        <v>1.0014931579522099</v>
      </c>
      <c r="Q20437" t="s">
        <v>30</v>
      </c>
      <c r="R20437" t="s">
        <v>28</v>
      </c>
      <c r="S20437">
        <v>60</v>
      </c>
      <c r="T20437">
        <v>12.3159172524879</v>
      </c>
      <c r="U20437">
        <v>21.552855191853901</v>
      </c>
      <c r="V20437" t="s">
        <v>27</v>
      </c>
      <c r="W20437">
        <v>176.18017860786</v>
      </c>
      <c r="X20437">
        <v>1761.8017860785999</v>
      </c>
      <c r="Y20437" t="s">
        <v>33</v>
      </c>
    </row>
    <row r="20438" spans="1:25" x14ac:dyDescent="0.35">
      <c r="A20438" t="s">
        <v>25</v>
      </c>
      <c r="B20438" s="1">
        <v>43813</v>
      </c>
      <c r="C20438">
        <v>17.899999999999999</v>
      </c>
      <c r="D20438">
        <v>66</v>
      </c>
      <c r="E20438">
        <v>1</v>
      </c>
      <c r="F20438">
        <v>20.372</v>
      </c>
      <c r="G20438">
        <v>0</v>
      </c>
      <c r="H20438">
        <v>82.885688430530706</v>
      </c>
      <c r="I20438">
        <v>15.2764039446313</v>
      </c>
      <c r="J20438">
        <v>161.12599678738999</v>
      </c>
      <c r="K20438">
        <v>4.43731359606259</v>
      </c>
      <c r="L20438">
        <v>24.698603037326698</v>
      </c>
      <c r="M20438">
        <v>8.0417651752119195</v>
      </c>
      <c r="N20438">
        <v>1.0890325473967799</v>
      </c>
      <c r="O20438">
        <v>36.597592123410998</v>
      </c>
      <c r="P20438">
        <v>49.273190544031699</v>
      </c>
      <c r="Q20438" t="s">
        <v>27</v>
      </c>
      <c r="R20438" t="s">
        <v>28</v>
      </c>
      <c r="S20438">
        <v>60</v>
      </c>
      <c r="T20438">
        <v>111.058481387312</v>
      </c>
      <c r="U20438">
        <v>194.352342427797</v>
      </c>
      <c r="V20438" t="s">
        <v>27</v>
      </c>
      <c r="W20438">
        <v>1055.47621979666</v>
      </c>
      <c r="X20438">
        <v>10554.7621979666</v>
      </c>
      <c r="Y20438" t="s">
        <v>31</v>
      </c>
    </row>
    <row r="20439" spans="1:25" x14ac:dyDescent="0.35">
      <c r="A20439" t="s">
        <v>25</v>
      </c>
      <c r="B20439" s="1">
        <v>43814</v>
      </c>
      <c r="C20439">
        <v>12.1</v>
      </c>
      <c r="D20439">
        <v>93</v>
      </c>
      <c r="E20439">
        <v>1</v>
      </c>
      <c r="F20439">
        <v>7.4080000000000004</v>
      </c>
      <c r="G20439">
        <v>4</v>
      </c>
      <c r="H20439">
        <v>42.6445640543322</v>
      </c>
      <c r="I20439">
        <v>10.267786517682501</v>
      </c>
      <c r="J20439">
        <v>160.715984771922</v>
      </c>
      <c r="K20439">
        <v>8.1104299998747104E-2</v>
      </c>
      <c r="L20439">
        <v>17.707363017639501</v>
      </c>
      <c r="M20439">
        <v>6.8145645504800498E-2</v>
      </c>
      <c r="N20439">
        <v>2.3429032684248001E-4</v>
      </c>
      <c r="O20439">
        <v>3.1042706914487499E-4</v>
      </c>
      <c r="P20439">
        <v>2.0694789548423499E-4</v>
      </c>
      <c r="Q20439" t="s">
        <v>30</v>
      </c>
      <c r="R20439" t="s">
        <v>28</v>
      </c>
      <c r="S20439">
        <v>60</v>
      </c>
      <c r="T20439">
        <v>0.14007604974628499</v>
      </c>
      <c r="U20439">
        <v>0.24513308705599901</v>
      </c>
      <c r="V20439" t="s">
        <v>30</v>
      </c>
      <c r="W20439">
        <v>3.5718315777091001</v>
      </c>
      <c r="X20439">
        <v>0</v>
      </c>
      <c r="Y20439" t="s">
        <v>30</v>
      </c>
    </row>
    <row r="20440" spans="1:25" x14ac:dyDescent="0.35">
      <c r="A20440" t="s">
        <v>25</v>
      </c>
      <c r="B20440" s="1">
        <v>43815</v>
      </c>
      <c r="C20440">
        <v>16.5</v>
      </c>
      <c r="D20440">
        <v>63</v>
      </c>
      <c r="E20440">
        <v>1</v>
      </c>
      <c r="F20440">
        <v>18.52</v>
      </c>
      <c r="G20440">
        <v>13.8</v>
      </c>
      <c r="H20440">
        <v>48.877066392578101</v>
      </c>
      <c r="I20440">
        <v>6.0039713423984704</v>
      </c>
      <c r="J20440">
        <v>138.19847138892899</v>
      </c>
      <c r="K20440">
        <v>0.36152906932248002</v>
      </c>
      <c r="L20440">
        <v>10.831516590002</v>
      </c>
      <c r="M20440">
        <v>0.22782399746405799</v>
      </c>
      <c r="N20440">
        <v>1.98390084369977E-3</v>
      </c>
      <c r="O20440">
        <v>1.7822867120648501E-2</v>
      </c>
      <c r="P20440">
        <v>3.9692202215972803E-3</v>
      </c>
      <c r="Q20440" t="s">
        <v>30</v>
      </c>
      <c r="R20440" t="s">
        <v>28</v>
      </c>
      <c r="S20440">
        <v>60</v>
      </c>
      <c r="T20440">
        <v>1.7628456368232499</v>
      </c>
      <c r="U20440">
        <v>3.0849798644406898</v>
      </c>
      <c r="V20440" t="s">
        <v>30</v>
      </c>
      <c r="W20440">
        <v>32.918471273851502</v>
      </c>
      <c r="X20440">
        <v>0</v>
      </c>
      <c r="Y20440" t="s">
        <v>30</v>
      </c>
    </row>
    <row r="20441" spans="1:25" x14ac:dyDescent="0.35">
      <c r="A20441" t="s">
        <v>25</v>
      </c>
      <c r="B20441" s="1">
        <v>43816</v>
      </c>
      <c r="C20441">
        <v>9.6</v>
      </c>
      <c r="D20441">
        <v>93</v>
      </c>
      <c r="E20441">
        <v>1</v>
      </c>
      <c r="F20441">
        <v>16.667999999999999</v>
      </c>
      <c r="G20441">
        <v>10</v>
      </c>
      <c r="H20441">
        <v>21.369760692824901</v>
      </c>
      <c r="I20441">
        <v>2.7160056156277301</v>
      </c>
      <c r="J20441">
        <v>124.243590320227</v>
      </c>
      <c r="K20441">
        <v>5.0273126557161903E-4</v>
      </c>
      <c r="L20441">
        <v>5.1505305171977698</v>
      </c>
      <c r="M20441">
        <v>2.1906811577838899E-4</v>
      </c>
      <c r="N20441" s="2">
        <v>9.0655475463858697E-9</v>
      </c>
      <c r="O20441" s="2">
        <v>1.60657198078853E-11</v>
      </c>
      <c r="P20441" s="2">
        <v>6.2758321542910701E-13</v>
      </c>
      <c r="Q20441" t="s">
        <v>30</v>
      </c>
      <c r="R20441" t="s">
        <v>28</v>
      </c>
      <c r="S20441">
        <v>60</v>
      </c>
      <c r="T20441" s="2">
        <v>2.4791423084654601E-5</v>
      </c>
      <c r="U20441" s="2">
        <v>4.3384990398145497E-5</v>
      </c>
      <c r="V20441" t="s">
        <v>30</v>
      </c>
      <c r="W20441">
        <v>1.7536889722990299E-3</v>
      </c>
      <c r="X20441">
        <v>0</v>
      </c>
      <c r="Y20441" t="s">
        <v>30</v>
      </c>
    </row>
    <row r="20442" spans="1:25" x14ac:dyDescent="0.35">
      <c r="A20442" t="s">
        <v>25</v>
      </c>
      <c r="B20442" s="1">
        <v>43817</v>
      </c>
      <c r="C20442">
        <v>10.4</v>
      </c>
      <c r="D20442">
        <v>86</v>
      </c>
      <c r="E20442">
        <v>1</v>
      </c>
      <c r="F20442">
        <v>29.632000000000001</v>
      </c>
      <c r="G20442">
        <v>9</v>
      </c>
      <c r="H20442">
        <v>28.112885895516101</v>
      </c>
      <c r="I20442">
        <v>1.1285812717097501</v>
      </c>
      <c r="J20442">
        <v>113.206475009283</v>
      </c>
      <c r="K20442">
        <v>8.9237959839422801E-3</v>
      </c>
      <c r="L20442">
        <v>2.2022750819807202</v>
      </c>
      <c r="M20442">
        <v>2.8428113177306801E-3</v>
      </c>
      <c r="N20442" s="2">
        <v>8.4664807907106902E-7</v>
      </c>
      <c r="O20442" s="2">
        <v>4.9391769003391504E-9</v>
      </c>
      <c r="P20442" s="2">
        <v>2.4762542130488402E-11</v>
      </c>
      <c r="Q20442" t="s">
        <v>30</v>
      </c>
      <c r="R20442" t="s">
        <v>28</v>
      </c>
      <c r="S20442">
        <v>60</v>
      </c>
      <c r="T20442">
        <v>3.2950044937879001E-3</v>
      </c>
      <c r="U20442">
        <v>5.76625786412882E-3</v>
      </c>
      <c r="V20442" t="s">
        <v>30</v>
      </c>
      <c r="W20442">
        <v>0.131068674384831</v>
      </c>
      <c r="X20442">
        <v>0</v>
      </c>
      <c r="Y20442" t="s">
        <v>30</v>
      </c>
    </row>
    <row r="20443" spans="1:25" x14ac:dyDescent="0.35">
      <c r="A20443" t="s">
        <v>25</v>
      </c>
      <c r="B20443" s="1">
        <v>43818</v>
      </c>
      <c r="C20443">
        <v>15.6</v>
      </c>
      <c r="D20443">
        <v>60</v>
      </c>
      <c r="E20443">
        <v>1</v>
      </c>
      <c r="F20443">
        <v>9.26</v>
      </c>
      <c r="G20443">
        <v>2.8</v>
      </c>
      <c r="H20443">
        <v>50.667123208910702</v>
      </c>
      <c r="I20443">
        <v>1.61586263324844</v>
      </c>
      <c r="J20443">
        <v>119.418475009283</v>
      </c>
      <c r="K20443">
        <v>0.282777815461215</v>
      </c>
      <c r="L20443">
        <v>3.1259804275036598</v>
      </c>
      <c r="M20443">
        <v>0.10106617330052101</v>
      </c>
      <c r="N20443">
        <v>4.7067508456368601E-4</v>
      </c>
      <c r="O20443">
        <v>6.7959243435559199E-4</v>
      </c>
      <c r="P20443" s="2">
        <v>7.9849244616561897E-6</v>
      </c>
      <c r="Q20443" t="s">
        <v>30</v>
      </c>
      <c r="R20443" t="s">
        <v>28</v>
      </c>
      <c r="S20443">
        <v>60</v>
      </c>
      <c r="T20443">
        <v>1.1637064728945701</v>
      </c>
      <c r="U20443">
        <v>2.0364863275654899</v>
      </c>
      <c r="V20443" t="s">
        <v>30</v>
      </c>
      <c r="W20443">
        <v>22.905730500517802</v>
      </c>
      <c r="X20443">
        <v>0</v>
      </c>
      <c r="Y20443" t="s">
        <v>30</v>
      </c>
    </row>
    <row r="20444" spans="1:25" x14ac:dyDescent="0.35">
      <c r="A20444" t="s">
        <v>25</v>
      </c>
      <c r="B20444" s="1">
        <v>43819</v>
      </c>
      <c r="C20444">
        <v>11.1</v>
      </c>
      <c r="D20444">
        <v>80</v>
      </c>
      <c r="E20444">
        <v>1</v>
      </c>
      <c r="F20444">
        <v>31.484000000000002</v>
      </c>
      <c r="G20444">
        <v>20.6</v>
      </c>
      <c r="H20444">
        <v>37.028145242329998</v>
      </c>
      <c r="I20444">
        <v>0.64328407051845404</v>
      </c>
      <c r="J20444">
        <v>84.885042459477404</v>
      </c>
      <c r="K20444">
        <v>9.2696795579599103E-2</v>
      </c>
      <c r="L20444">
        <v>1.2626463677903099</v>
      </c>
      <c r="M20444">
        <v>2.5547066792967602E-2</v>
      </c>
      <c r="N20444" s="2">
        <v>4.1263166372794998E-5</v>
      </c>
      <c r="O20444" s="2">
        <v>1.2632418899014301E-7</v>
      </c>
      <c r="P20444" s="2">
        <v>1.6217785457799901E-10</v>
      </c>
      <c r="Q20444" t="s">
        <v>30</v>
      </c>
      <c r="R20444" t="s">
        <v>28</v>
      </c>
      <c r="S20444">
        <v>60</v>
      </c>
      <c r="T20444">
        <v>0.17573149893239801</v>
      </c>
      <c r="U20444">
        <v>0.30753012313169698</v>
      </c>
      <c r="V20444" t="s">
        <v>30</v>
      </c>
      <c r="W20444">
        <v>4.3605893436293002</v>
      </c>
      <c r="X20444">
        <v>0</v>
      </c>
      <c r="Y20444" t="s">
        <v>30</v>
      </c>
    </row>
    <row r="20445" spans="1:25" x14ac:dyDescent="0.35">
      <c r="A20445" t="s">
        <v>25</v>
      </c>
      <c r="B20445" s="1">
        <v>43820</v>
      </c>
      <c r="C20445">
        <v>16</v>
      </c>
      <c r="D20445">
        <v>57</v>
      </c>
      <c r="E20445">
        <v>1</v>
      </c>
      <c r="F20445">
        <v>12.964</v>
      </c>
      <c r="G20445">
        <v>0.6</v>
      </c>
      <c r="H20445">
        <v>66.324340692296005</v>
      </c>
      <c r="I20445">
        <v>2.2866207465184498</v>
      </c>
      <c r="J20445">
        <v>91.169042459477396</v>
      </c>
      <c r="K20445">
        <v>1.0650515695159799</v>
      </c>
      <c r="L20445">
        <v>4.3034059991848697</v>
      </c>
      <c r="M20445">
        <v>0.430129967575759</v>
      </c>
      <c r="N20445">
        <v>6.1099882546112897E-3</v>
      </c>
      <c r="O20445">
        <v>8.7847100166279002E-2</v>
      </c>
      <c r="P20445">
        <v>2.2319158080008699E-3</v>
      </c>
      <c r="Q20445" t="s">
        <v>30</v>
      </c>
      <c r="R20445" t="s">
        <v>28</v>
      </c>
      <c r="S20445">
        <v>60</v>
      </c>
      <c r="T20445">
        <v>10.835501443376099</v>
      </c>
      <c r="U20445">
        <v>18.962127525908201</v>
      </c>
      <c r="V20445" t="s">
        <v>27</v>
      </c>
      <c r="W20445">
        <v>157.993046831101</v>
      </c>
      <c r="X20445">
        <v>1579.9304683110099</v>
      </c>
      <c r="Y20445" t="s">
        <v>33</v>
      </c>
    </row>
    <row r="20446" spans="1:25" x14ac:dyDescent="0.35">
      <c r="A20446" t="s">
        <v>25</v>
      </c>
      <c r="B20446" s="1">
        <v>43821</v>
      </c>
      <c r="C20446">
        <v>16</v>
      </c>
      <c r="D20446">
        <v>76</v>
      </c>
      <c r="E20446">
        <v>1</v>
      </c>
      <c r="F20446">
        <v>33.335999999999999</v>
      </c>
      <c r="G20446">
        <v>1.2</v>
      </c>
      <c r="H20446">
        <v>72.940441247140697</v>
      </c>
      <c r="I20446">
        <v>3.20383191451845</v>
      </c>
      <c r="J20446">
        <v>97.453042459477402</v>
      </c>
      <c r="K20446">
        <v>3.7234791910729901</v>
      </c>
      <c r="L20446">
        <v>5.92102037574944</v>
      </c>
      <c r="M20446">
        <v>2.9218686276372798</v>
      </c>
      <c r="N20446">
        <v>0.181463096391207</v>
      </c>
      <c r="O20446">
        <v>5.5969294695973799</v>
      </c>
      <c r="P20446">
        <v>0.30463100447239999</v>
      </c>
      <c r="Q20446" t="s">
        <v>30</v>
      </c>
      <c r="R20446" t="s">
        <v>28</v>
      </c>
      <c r="S20446">
        <v>60</v>
      </c>
      <c r="T20446">
        <v>84.151949247473993</v>
      </c>
      <c r="U20446">
        <v>147.26591118307999</v>
      </c>
      <c r="V20446" t="s">
        <v>27</v>
      </c>
      <c r="W20446">
        <v>852.83677357949796</v>
      </c>
      <c r="X20446">
        <v>8528.36773579498</v>
      </c>
      <c r="Y20446" t="s">
        <v>29</v>
      </c>
    </row>
    <row r="20447" spans="1:25" x14ac:dyDescent="0.35">
      <c r="A20447" t="s">
        <v>25</v>
      </c>
      <c r="B20447" s="1">
        <v>43822</v>
      </c>
      <c r="C20447">
        <v>17</v>
      </c>
      <c r="D20447">
        <v>43</v>
      </c>
      <c r="E20447">
        <v>1</v>
      </c>
      <c r="F20447">
        <v>12.964</v>
      </c>
      <c r="G20447">
        <v>0.4</v>
      </c>
      <c r="H20447">
        <v>84.138634854651798</v>
      </c>
      <c r="I20447">
        <v>5.5095988785184504</v>
      </c>
      <c r="J20447">
        <v>103.917042459477</v>
      </c>
      <c r="K20447">
        <v>3.5988536651529999</v>
      </c>
      <c r="L20447">
        <v>9.7295634785499008</v>
      </c>
      <c r="M20447">
        <v>3.7719705924636999</v>
      </c>
      <c r="N20447">
        <v>0.28516406163213498</v>
      </c>
      <c r="O20447">
        <v>10.7179391425574</v>
      </c>
      <c r="P20447">
        <v>1.86593923398253</v>
      </c>
      <c r="Q20447" t="s">
        <v>30</v>
      </c>
      <c r="R20447" t="s">
        <v>28</v>
      </c>
      <c r="S20447">
        <v>60</v>
      </c>
      <c r="T20447">
        <v>79.708737771613102</v>
      </c>
      <c r="U20447">
        <v>139.49029110032299</v>
      </c>
      <c r="V20447" t="s">
        <v>27</v>
      </c>
      <c r="W20447">
        <v>817.52486735304001</v>
      </c>
      <c r="X20447">
        <v>8175.2486735304001</v>
      </c>
      <c r="Y20447" t="s">
        <v>29</v>
      </c>
    </row>
    <row r="20448" spans="1:25" x14ac:dyDescent="0.35">
      <c r="A20448" t="s">
        <v>25</v>
      </c>
      <c r="B20448" s="1">
        <v>43823</v>
      </c>
      <c r="C20448">
        <v>12.1</v>
      </c>
      <c r="D20448">
        <v>94</v>
      </c>
      <c r="E20448">
        <v>1</v>
      </c>
      <c r="F20448">
        <v>7.4080000000000004</v>
      </c>
      <c r="G20448">
        <v>7.4</v>
      </c>
      <c r="H20448">
        <v>30.697340910378902</v>
      </c>
      <c r="I20448">
        <v>2.6060970491597701</v>
      </c>
      <c r="J20448">
        <v>97.252764319064497</v>
      </c>
      <c r="K20448">
        <v>6.0159757624118097E-3</v>
      </c>
      <c r="L20448">
        <v>4.8849380379117404</v>
      </c>
      <c r="M20448">
        <v>2.56203223467415E-3</v>
      </c>
      <c r="N20448" s="2">
        <v>7.0430963177908796E-7</v>
      </c>
      <c r="O20448" s="2">
        <v>2.4455338952220799E-8</v>
      </c>
      <c r="P20448" s="2">
        <v>8.4183500514625002E-10</v>
      </c>
      <c r="Q20448" t="s">
        <v>30</v>
      </c>
      <c r="R20448" t="s">
        <v>28</v>
      </c>
      <c r="S20448">
        <v>60</v>
      </c>
      <c r="T20448">
        <v>1.6856970852868001E-3</v>
      </c>
      <c r="U20448">
        <v>2.9499698992518902E-3</v>
      </c>
      <c r="V20448" t="s">
        <v>30</v>
      </c>
      <c r="W20448">
        <v>7.2565179939451094E-2</v>
      </c>
      <c r="X20448">
        <v>0</v>
      </c>
      <c r="Y20448" t="s">
        <v>30</v>
      </c>
    </row>
    <row r="20449" spans="1:25" x14ac:dyDescent="0.35">
      <c r="A20449" t="s">
        <v>25</v>
      </c>
      <c r="B20449" s="1">
        <v>43824</v>
      </c>
      <c r="C20449">
        <v>12.7</v>
      </c>
      <c r="D20449">
        <v>72</v>
      </c>
      <c r="E20449">
        <v>1</v>
      </c>
      <c r="F20449">
        <v>9.26</v>
      </c>
      <c r="G20449">
        <v>0</v>
      </c>
      <c r="H20449">
        <v>53.3778138909326</v>
      </c>
      <c r="I20449">
        <v>3.46967013715977</v>
      </c>
      <c r="J20449">
        <v>102.942764319064</v>
      </c>
      <c r="K20449">
        <v>0.38024971117723799</v>
      </c>
      <c r="L20449">
        <v>6.4000578456327402</v>
      </c>
      <c r="M20449">
        <v>0.182917528538382</v>
      </c>
      <c r="N20449">
        <v>1.34511937726308E-3</v>
      </c>
      <c r="O20449">
        <v>1.013988758839E-2</v>
      </c>
      <c r="P20449">
        <v>6.6353679303068295E-4</v>
      </c>
      <c r="Q20449" t="s">
        <v>30</v>
      </c>
      <c r="R20449" t="s">
        <v>28</v>
      </c>
      <c r="S20449">
        <v>60</v>
      </c>
      <c r="T20449">
        <v>1.9197583765666499</v>
      </c>
      <c r="U20449">
        <v>3.3595771589916401</v>
      </c>
      <c r="V20449" t="s">
        <v>30</v>
      </c>
      <c r="W20449">
        <v>35.458647137060403</v>
      </c>
      <c r="X20449">
        <v>0</v>
      </c>
      <c r="Y20449" t="s">
        <v>30</v>
      </c>
    </row>
    <row r="20450" spans="1:25" x14ac:dyDescent="0.35">
      <c r="A20450" t="s">
        <v>25</v>
      </c>
      <c r="B20450" s="1">
        <v>43825</v>
      </c>
      <c r="C20450">
        <v>19.600000000000001</v>
      </c>
      <c r="D20450">
        <v>57</v>
      </c>
      <c r="E20450">
        <v>1</v>
      </c>
      <c r="F20450">
        <v>5.556</v>
      </c>
      <c r="G20450">
        <v>0</v>
      </c>
      <c r="H20450">
        <v>73.924374218353194</v>
      </c>
      <c r="I20450">
        <v>5.4589724291597701</v>
      </c>
      <c r="J20450">
        <v>109.874764319064</v>
      </c>
      <c r="K20450">
        <v>0.95887735417940601</v>
      </c>
      <c r="L20450">
        <v>9.7116685333334392</v>
      </c>
      <c r="M20450">
        <v>0.56939819492955601</v>
      </c>
      <c r="N20450">
        <v>1.0038189184059E-2</v>
      </c>
      <c r="O20450">
        <v>0.275040180882485</v>
      </c>
      <c r="P20450">
        <v>4.7680379951732799E-2</v>
      </c>
      <c r="Q20450" t="s">
        <v>30</v>
      </c>
      <c r="R20450" t="s">
        <v>28</v>
      </c>
      <c r="S20450">
        <v>60</v>
      </c>
      <c r="T20450">
        <v>9.0924273187128293</v>
      </c>
      <c r="U20450">
        <v>15.9117478077474</v>
      </c>
      <c r="V20450" t="s">
        <v>27</v>
      </c>
      <c r="W20450">
        <v>136.02746660602401</v>
      </c>
      <c r="X20450">
        <v>1360.27466606024</v>
      </c>
      <c r="Y20450" t="s">
        <v>33</v>
      </c>
    </row>
    <row r="20451" spans="1:25" x14ac:dyDescent="0.35">
      <c r="A20451" t="s">
        <v>25</v>
      </c>
      <c r="B20451" s="1">
        <v>43826</v>
      </c>
      <c r="C20451">
        <v>19.399999999999999</v>
      </c>
      <c r="D20451">
        <v>46</v>
      </c>
      <c r="E20451">
        <v>1</v>
      </c>
      <c r="F20451">
        <v>25.928000000000001</v>
      </c>
      <c r="G20451">
        <v>9</v>
      </c>
      <c r="H20451">
        <v>68.805732154666799</v>
      </c>
      <c r="I20451">
        <v>4.7722799491071397</v>
      </c>
      <c r="J20451">
        <v>101.022068195855</v>
      </c>
      <c r="K20451">
        <v>2.2234706321845401</v>
      </c>
      <c r="L20451">
        <v>8.5364103724402192</v>
      </c>
      <c r="M20451">
        <v>1.7811738917083899</v>
      </c>
      <c r="N20451">
        <v>7.5564722462967596E-2</v>
      </c>
      <c r="O20451">
        <v>2.5234967665214301</v>
      </c>
      <c r="P20451">
        <v>0.32451663596934099</v>
      </c>
      <c r="Q20451" t="s">
        <v>30</v>
      </c>
      <c r="R20451" t="s">
        <v>28</v>
      </c>
      <c r="S20451">
        <v>60</v>
      </c>
      <c r="T20451">
        <v>36.5972775409004</v>
      </c>
      <c r="U20451">
        <v>64.045235696575801</v>
      </c>
      <c r="V20451" t="s">
        <v>27</v>
      </c>
      <c r="W20451">
        <v>437.95601088455697</v>
      </c>
      <c r="X20451">
        <v>4379.5601088455696</v>
      </c>
      <c r="Y20451" t="s">
        <v>29</v>
      </c>
    </row>
    <row r="20452" spans="1:25" x14ac:dyDescent="0.35">
      <c r="A20452" t="s">
        <v>25</v>
      </c>
      <c r="B20452" s="1">
        <v>43827</v>
      </c>
      <c r="C20452">
        <v>13.5</v>
      </c>
      <c r="D20452">
        <v>67</v>
      </c>
      <c r="E20452">
        <v>1</v>
      </c>
      <c r="F20452">
        <v>37.04</v>
      </c>
      <c r="G20452">
        <v>14.2</v>
      </c>
      <c r="H20452">
        <v>54.126772130659603</v>
      </c>
      <c r="I20452">
        <v>2.8531833096227199</v>
      </c>
      <c r="J20452">
        <v>81.057890102917895</v>
      </c>
      <c r="K20452">
        <v>1.6599283062405099</v>
      </c>
      <c r="L20452">
        <v>5.2448303517003003</v>
      </c>
      <c r="M20452">
        <v>0.72910990721028601</v>
      </c>
      <c r="N20452">
        <v>1.5549359809059899E-2</v>
      </c>
      <c r="O20452">
        <v>0.49379980429016901</v>
      </c>
      <c r="P20452">
        <v>2.0142633834644701E-2</v>
      </c>
      <c r="Q20452" t="s">
        <v>30</v>
      </c>
      <c r="R20452" t="s">
        <v>28</v>
      </c>
      <c r="S20452">
        <v>60</v>
      </c>
      <c r="T20452">
        <v>22.6384097524897</v>
      </c>
      <c r="U20452">
        <v>39.617217066857101</v>
      </c>
      <c r="V20452" t="s">
        <v>27</v>
      </c>
      <c r="W20452">
        <v>294.292706282111</v>
      </c>
      <c r="X20452">
        <v>0</v>
      </c>
      <c r="Y20452" t="s">
        <v>30</v>
      </c>
    </row>
    <row r="20453" spans="1:25" x14ac:dyDescent="0.35">
      <c r="A20453" t="s">
        <v>25</v>
      </c>
      <c r="B20453" s="1">
        <v>43828</v>
      </c>
      <c r="C20453">
        <v>17.100000000000001</v>
      </c>
      <c r="D20453">
        <v>63</v>
      </c>
      <c r="E20453">
        <v>1</v>
      </c>
      <c r="F20453">
        <v>9.26</v>
      </c>
      <c r="G20453">
        <v>0</v>
      </c>
      <c r="H20453">
        <v>72.7217060367269</v>
      </c>
      <c r="I20453">
        <v>4.3581784376227199</v>
      </c>
      <c r="J20453">
        <v>87.539890102917894</v>
      </c>
      <c r="K20453">
        <v>1.09703732961525</v>
      </c>
      <c r="L20453">
        <v>7.7515753228082103</v>
      </c>
      <c r="M20453">
        <v>0.579415527542256</v>
      </c>
      <c r="N20453">
        <v>1.03528860345281E-2</v>
      </c>
      <c r="O20453">
        <v>0.303044725492015</v>
      </c>
      <c r="P20453">
        <v>3.11197120195113E-2</v>
      </c>
      <c r="Q20453" t="s">
        <v>30</v>
      </c>
      <c r="R20453" t="s">
        <v>28</v>
      </c>
      <c r="S20453">
        <v>60</v>
      </c>
      <c r="T20453">
        <v>11.383732016988599</v>
      </c>
      <c r="U20453">
        <v>19.921531029730001</v>
      </c>
      <c r="V20453" t="s">
        <v>27</v>
      </c>
      <c r="W20453">
        <v>164.77489850319</v>
      </c>
      <c r="X20453">
        <v>1647.7489850319</v>
      </c>
      <c r="Y20453" t="s">
        <v>33</v>
      </c>
    </row>
    <row r="20454" spans="1:25" x14ac:dyDescent="0.35">
      <c r="A20454" t="s">
        <v>25</v>
      </c>
      <c r="B20454" s="1">
        <v>43829</v>
      </c>
      <c r="C20454">
        <v>18.100000000000001</v>
      </c>
      <c r="D20454">
        <v>62</v>
      </c>
      <c r="E20454">
        <v>1</v>
      </c>
      <c r="F20454">
        <v>27.78</v>
      </c>
      <c r="G20454">
        <v>0.4</v>
      </c>
      <c r="H20454">
        <v>82.169648376156701</v>
      </c>
      <c r="I20454">
        <v>5.9887760696227197</v>
      </c>
      <c r="J20454">
        <v>94.201890102917901</v>
      </c>
      <c r="K20454">
        <v>5.8940219337249804</v>
      </c>
      <c r="L20454">
        <v>10.334968073032201</v>
      </c>
      <c r="M20454">
        <v>6.4591164651386999</v>
      </c>
      <c r="N20454">
        <v>0.73888239397104305</v>
      </c>
      <c r="O20454">
        <v>38.901308326341002</v>
      </c>
      <c r="P20454">
        <v>7.7808807247885596</v>
      </c>
      <c r="Q20454" t="s">
        <v>30</v>
      </c>
      <c r="R20454" t="s">
        <v>28</v>
      </c>
      <c r="S20454">
        <v>60</v>
      </c>
      <c r="T20454">
        <v>172.54137825497099</v>
      </c>
      <c r="U20454">
        <v>301.947411946199</v>
      </c>
      <c r="V20454" t="s">
        <v>27</v>
      </c>
      <c r="W20454">
        <v>1462.19221558051</v>
      </c>
      <c r="X20454">
        <v>14621.922155805099</v>
      </c>
      <c r="Y20454" t="s">
        <v>31</v>
      </c>
    </row>
    <row r="20455" spans="1:25" x14ac:dyDescent="0.35">
      <c r="A20455" t="s">
        <v>25</v>
      </c>
      <c r="B20455" s="1">
        <v>43830</v>
      </c>
      <c r="C20455">
        <v>22.3</v>
      </c>
      <c r="D20455">
        <v>61</v>
      </c>
      <c r="E20455">
        <v>1</v>
      </c>
      <c r="F20455">
        <v>7.4080000000000004</v>
      </c>
      <c r="G20455">
        <v>0</v>
      </c>
      <c r="H20455">
        <v>84.8069895868679</v>
      </c>
      <c r="I20455">
        <v>8.0283640616227192</v>
      </c>
      <c r="J20455">
        <v>101.61989010291801</v>
      </c>
      <c r="K20455">
        <v>2.9777639384994101</v>
      </c>
      <c r="L20455">
        <v>13.4084330438374</v>
      </c>
      <c r="M20455">
        <v>3.7295231461057101</v>
      </c>
      <c r="N20455">
        <v>0.27950865287737497</v>
      </c>
      <c r="O20455">
        <v>8.9306179364331708</v>
      </c>
      <c r="P20455">
        <v>3.2242003133655501</v>
      </c>
      <c r="Q20455" t="s">
        <v>30</v>
      </c>
      <c r="R20455" t="s">
        <v>28</v>
      </c>
      <c r="S20455">
        <v>60</v>
      </c>
      <c r="T20455">
        <v>58.818102982286398</v>
      </c>
      <c r="U20455">
        <v>102.931680219001</v>
      </c>
      <c r="V20455" t="s">
        <v>27</v>
      </c>
      <c r="W20455">
        <v>643.00384440606604</v>
      </c>
      <c r="X20455">
        <v>6430.0384440606604</v>
      </c>
      <c r="Y20455" t="s">
        <v>29</v>
      </c>
    </row>
    <row r="20456" spans="1:25" x14ac:dyDescent="0.35">
      <c r="A20456" t="s">
        <v>25</v>
      </c>
      <c r="B20456" s="1">
        <v>43831</v>
      </c>
      <c r="C20456">
        <v>17.100000000000001</v>
      </c>
      <c r="D20456">
        <v>73</v>
      </c>
      <c r="E20456">
        <v>1</v>
      </c>
      <c r="F20456">
        <v>7.4080000000000004</v>
      </c>
      <c r="G20456">
        <v>0</v>
      </c>
      <c r="H20456">
        <v>84.474413200265502</v>
      </c>
      <c r="I20456">
        <v>9.0986824016227192</v>
      </c>
      <c r="J20456">
        <v>108.401890102918</v>
      </c>
      <c r="K20456">
        <v>2.8459424997890799</v>
      </c>
      <c r="L20456">
        <v>15.041173128190399</v>
      </c>
      <c r="M20456">
        <v>3.82505333416105</v>
      </c>
      <c r="N20456">
        <v>0.292305690615285</v>
      </c>
      <c r="O20456">
        <v>8.6640409239875407</v>
      </c>
      <c r="P20456">
        <v>4.0400192655519698</v>
      </c>
      <c r="Q20456" t="s">
        <v>30</v>
      </c>
      <c r="R20456" t="s">
        <v>28</v>
      </c>
      <c r="S20456">
        <v>60</v>
      </c>
      <c r="T20456">
        <v>54.670898276889702</v>
      </c>
      <c r="U20456">
        <v>95.674071984557003</v>
      </c>
      <c r="V20456" t="s">
        <v>27</v>
      </c>
      <c r="W20456">
        <v>606.46112652340298</v>
      </c>
      <c r="X20456">
        <v>6064.6112652340298</v>
      </c>
      <c r="Y20456" t="s">
        <v>29</v>
      </c>
    </row>
    <row r="20457" spans="1:25" x14ac:dyDescent="0.35">
      <c r="A20457" t="s">
        <v>25</v>
      </c>
      <c r="B20457" s="1">
        <v>43832</v>
      </c>
      <c r="C20457">
        <v>14.8</v>
      </c>
      <c r="D20457">
        <v>86</v>
      </c>
      <c r="E20457">
        <v>1</v>
      </c>
      <c r="F20457">
        <v>3.7040000000000002</v>
      </c>
      <c r="G20457">
        <v>8.4</v>
      </c>
      <c r="H20457">
        <v>35.3525184388387</v>
      </c>
      <c r="I20457">
        <v>4.8731365739000703</v>
      </c>
      <c r="J20457">
        <v>100.31588372720501</v>
      </c>
      <c r="K20457">
        <v>1.5798619898570201E-2</v>
      </c>
      <c r="L20457">
        <v>8.6908185178167692</v>
      </c>
      <c r="M20457">
        <v>8.8468594652739308E-3</v>
      </c>
      <c r="N20457" s="2">
        <v>6.3151789489911704E-6</v>
      </c>
      <c r="O20457" s="2">
        <v>1.2027833120225601E-6</v>
      </c>
      <c r="P20457" s="2">
        <v>1.6125638118254299E-7</v>
      </c>
      <c r="Q20457" t="s">
        <v>30</v>
      </c>
      <c r="R20457" t="s">
        <v>28</v>
      </c>
      <c r="S20457">
        <v>60</v>
      </c>
      <c r="T20457">
        <v>8.6993213335968197E-3</v>
      </c>
      <c r="U20457">
        <v>1.52238123337944E-2</v>
      </c>
      <c r="V20457" t="s">
        <v>30</v>
      </c>
      <c r="W20457">
        <v>0.30858819075807198</v>
      </c>
      <c r="X20457">
        <v>0</v>
      </c>
      <c r="Y20457" t="s">
        <v>30</v>
      </c>
    </row>
    <row r="20458" spans="1:25" x14ac:dyDescent="0.35">
      <c r="A20458" t="s">
        <v>25</v>
      </c>
      <c r="B20458" s="1">
        <v>43833</v>
      </c>
      <c r="C20458">
        <v>14.2</v>
      </c>
      <c r="D20458">
        <v>46</v>
      </c>
      <c r="E20458">
        <v>1</v>
      </c>
      <c r="F20458">
        <v>35.188000000000002</v>
      </c>
      <c r="G20458">
        <v>0</v>
      </c>
      <c r="H20458">
        <v>72.827716932265702</v>
      </c>
      <c r="I20458">
        <v>6.6726827939000701</v>
      </c>
      <c r="J20458">
        <v>106.575883727205</v>
      </c>
      <c r="K20458">
        <v>4.0689565300031703</v>
      </c>
      <c r="L20458">
        <v>11.539201139394599</v>
      </c>
      <c r="M20458">
        <v>4.7642815388580599</v>
      </c>
      <c r="N20458">
        <v>0.43114597218286699</v>
      </c>
      <c r="O20458">
        <v>17.576020456490301</v>
      </c>
      <c r="P20458">
        <v>4.5216173990429196</v>
      </c>
      <c r="Q20458" t="s">
        <v>30</v>
      </c>
      <c r="R20458" t="s">
        <v>28</v>
      </c>
      <c r="S20458">
        <v>60</v>
      </c>
      <c r="T20458">
        <v>96.874604728445107</v>
      </c>
      <c r="U20458">
        <v>169.530558274779</v>
      </c>
      <c r="V20458" t="s">
        <v>27</v>
      </c>
      <c r="W20458">
        <v>950.91799067503803</v>
      </c>
      <c r="X20458">
        <v>9509.1799067503798</v>
      </c>
      <c r="Y20458" t="s">
        <v>29</v>
      </c>
    </row>
    <row r="20459" spans="1:25" x14ac:dyDescent="0.35">
      <c r="A20459" t="s">
        <v>25</v>
      </c>
      <c r="B20459" s="1">
        <v>43834</v>
      </c>
      <c r="C20459">
        <v>12.4</v>
      </c>
      <c r="D20459">
        <v>60</v>
      </c>
      <c r="E20459">
        <v>1</v>
      </c>
      <c r="F20459">
        <v>48.152000000000001</v>
      </c>
      <c r="G20459">
        <v>0.4</v>
      </c>
      <c r="H20459">
        <v>81.707883778797495</v>
      </c>
      <c r="I20459">
        <v>7.8488567939000697</v>
      </c>
      <c r="J20459">
        <v>112.511883727205</v>
      </c>
      <c r="K20459">
        <v>13.325202032471999</v>
      </c>
      <c r="L20459">
        <v>13.3665747066824</v>
      </c>
      <c r="M20459">
        <v>14.5302065934994</v>
      </c>
      <c r="N20459">
        <v>3.1030585559656201</v>
      </c>
      <c r="O20459">
        <v>263.55912044980801</v>
      </c>
      <c r="P20459">
        <v>94.487788127672999</v>
      </c>
      <c r="Q20459" t="s">
        <v>27</v>
      </c>
      <c r="R20459" t="s">
        <v>28</v>
      </c>
      <c r="S20459">
        <v>60</v>
      </c>
      <c r="T20459">
        <v>560.39783289307604</v>
      </c>
      <c r="U20459">
        <v>980.69620756288202</v>
      </c>
      <c r="V20459" t="s">
        <v>33</v>
      </c>
      <c r="W20459">
        <v>3107.7679937645698</v>
      </c>
      <c r="X20459">
        <v>31077.679937645698</v>
      </c>
      <c r="Y20459" t="s">
        <v>31</v>
      </c>
    </row>
    <row r="20460" spans="1:25" x14ac:dyDescent="0.35">
      <c r="A20460" t="s">
        <v>25</v>
      </c>
      <c r="B20460" s="1">
        <v>43835</v>
      </c>
      <c r="C20460">
        <v>16.3</v>
      </c>
      <c r="D20460">
        <v>74</v>
      </c>
      <c r="E20460">
        <v>1</v>
      </c>
      <c r="F20460">
        <v>20.372</v>
      </c>
      <c r="G20460">
        <v>5.4</v>
      </c>
      <c r="H20460">
        <v>58.286246019729298</v>
      </c>
      <c r="I20460">
        <v>5.1342567136459101</v>
      </c>
      <c r="J20460">
        <v>110.859760895438</v>
      </c>
      <c r="K20460">
        <v>1.01686576633559</v>
      </c>
      <c r="L20460">
        <v>9.2029688948928197</v>
      </c>
      <c r="M20460">
        <v>0.58677630161691297</v>
      </c>
      <c r="N20460">
        <v>1.05868155098119E-2</v>
      </c>
      <c r="O20460">
        <v>0.30572895356645502</v>
      </c>
      <c r="P20460">
        <v>4.6807850044146199E-2</v>
      </c>
      <c r="Q20460" t="s">
        <v>30</v>
      </c>
      <c r="R20460" t="s">
        <v>28</v>
      </c>
      <c r="S20460">
        <v>60</v>
      </c>
      <c r="T20460">
        <v>10.029652590411199</v>
      </c>
      <c r="U20460">
        <v>17.551892033219598</v>
      </c>
      <c r="V20460" t="s">
        <v>27</v>
      </c>
      <c r="W20460">
        <v>147.917564152176</v>
      </c>
      <c r="X20460">
        <v>0</v>
      </c>
      <c r="Y20460" t="s">
        <v>30</v>
      </c>
    </row>
    <row r="20461" spans="1:25" x14ac:dyDescent="0.35">
      <c r="A20461" t="s">
        <v>25</v>
      </c>
      <c r="B20461" s="1">
        <v>43836</v>
      </c>
      <c r="C20461">
        <v>13</v>
      </c>
      <c r="D20461">
        <v>56</v>
      </c>
      <c r="E20461">
        <v>1</v>
      </c>
      <c r="F20461">
        <v>53.707999999999998</v>
      </c>
      <c r="G20461">
        <v>0</v>
      </c>
      <c r="H20461">
        <v>79.143255029416807</v>
      </c>
      <c r="I20461">
        <v>6.4855499536459096</v>
      </c>
      <c r="J20461">
        <v>116.903760895438</v>
      </c>
      <c r="K20461">
        <v>10.987015559978399</v>
      </c>
      <c r="L20461">
        <v>11.3912056297637</v>
      </c>
      <c r="M20461">
        <v>11.612604954528599</v>
      </c>
      <c r="N20461">
        <v>2.0868651588097298</v>
      </c>
      <c r="O20461">
        <v>161.82461881178301</v>
      </c>
      <c r="P20461">
        <v>40.426725996281299</v>
      </c>
      <c r="Q20461" t="s">
        <v>27</v>
      </c>
      <c r="R20461" t="s">
        <v>28</v>
      </c>
      <c r="S20461">
        <v>60</v>
      </c>
      <c r="T20461">
        <v>430.64638398361399</v>
      </c>
      <c r="U20461">
        <v>753.63117197132397</v>
      </c>
      <c r="V20461" t="s">
        <v>33</v>
      </c>
      <c r="W20461">
        <v>2678.2880801558499</v>
      </c>
      <c r="X20461">
        <v>26782.880801558498</v>
      </c>
      <c r="Y20461" t="s">
        <v>31</v>
      </c>
    </row>
    <row r="20462" spans="1:25" x14ac:dyDescent="0.35">
      <c r="A20462" t="s">
        <v>25</v>
      </c>
      <c r="B20462" s="1">
        <v>43837</v>
      </c>
      <c r="C20462">
        <v>13.8</v>
      </c>
      <c r="D20462">
        <v>58</v>
      </c>
      <c r="E20462">
        <v>1</v>
      </c>
      <c r="F20462">
        <v>24.076000000000001</v>
      </c>
      <c r="G20462">
        <v>1.2</v>
      </c>
      <c r="H20462">
        <v>79.0391623292942</v>
      </c>
      <c r="I20462">
        <v>7.8486049336459098</v>
      </c>
      <c r="J20462">
        <v>123.091760895438</v>
      </c>
      <c r="K20462">
        <v>3.4740691872055698</v>
      </c>
      <c r="L20462">
        <v>13.539015397693801</v>
      </c>
      <c r="M20462">
        <v>4.4432885490552598</v>
      </c>
      <c r="N20462">
        <v>0.38107100019692902</v>
      </c>
      <c r="O20462">
        <v>13.5038531032679</v>
      </c>
      <c r="P20462">
        <v>4.9822315245076103</v>
      </c>
      <c r="Q20462" t="s">
        <v>30</v>
      </c>
      <c r="R20462" t="s">
        <v>28</v>
      </c>
      <c r="S20462">
        <v>60</v>
      </c>
      <c r="T20462">
        <v>75.3409681850639</v>
      </c>
      <c r="U20462">
        <v>131.84669432386201</v>
      </c>
      <c r="V20462" t="s">
        <v>27</v>
      </c>
      <c r="W20462">
        <v>782.23601675623297</v>
      </c>
      <c r="X20462">
        <v>7822.3601675623304</v>
      </c>
      <c r="Y20462" t="s">
        <v>29</v>
      </c>
    </row>
    <row r="20463" spans="1:25" x14ac:dyDescent="0.35">
      <c r="A20463" t="s">
        <v>25</v>
      </c>
      <c r="B20463" s="1">
        <v>43838</v>
      </c>
      <c r="C20463">
        <v>15.3</v>
      </c>
      <c r="D20463">
        <v>56</v>
      </c>
      <c r="E20463">
        <v>1</v>
      </c>
      <c r="F20463">
        <v>11.112</v>
      </c>
      <c r="G20463">
        <v>0.6</v>
      </c>
      <c r="H20463">
        <v>82.709483339418597</v>
      </c>
      <c r="I20463">
        <v>9.4203218936459105</v>
      </c>
      <c r="J20463">
        <v>129.549760895438</v>
      </c>
      <c r="K20463">
        <v>2.72133294461117</v>
      </c>
      <c r="L20463">
        <v>15.9424681922183</v>
      </c>
      <c r="M20463">
        <v>3.7828669995294</v>
      </c>
      <c r="N20463">
        <v>0.28662376872518502</v>
      </c>
      <c r="O20463">
        <v>8.0140649734184102</v>
      </c>
      <c r="P20463">
        <v>4.2485517273673796</v>
      </c>
      <c r="Q20463" t="s">
        <v>30</v>
      </c>
      <c r="R20463" t="s">
        <v>28</v>
      </c>
      <c r="S20463">
        <v>60</v>
      </c>
      <c r="T20463">
        <v>50.849244845869499</v>
      </c>
      <c r="U20463">
        <v>88.986178480271604</v>
      </c>
      <c r="V20463" t="s">
        <v>27</v>
      </c>
      <c r="W20463">
        <v>572.14622643937503</v>
      </c>
      <c r="X20463">
        <v>5721.46226439375</v>
      </c>
      <c r="Y20463" t="s">
        <v>29</v>
      </c>
    </row>
    <row r="20464" spans="1:25" x14ac:dyDescent="0.35">
      <c r="A20464" t="s">
        <v>25</v>
      </c>
      <c r="B20464" s="1">
        <v>43839</v>
      </c>
      <c r="C20464">
        <v>16.399999999999999</v>
      </c>
      <c r="D20464">
        <v>57</v>
      </c>
      <c r="E20464">
        <v>1</v>
      </c>
      <c r="F20464">
        <v>29.632000000000001</v>
      </c>
      <c r="G20464">
        <v>0.2</v>
      </c>
      <c r="H20464">
        <v>84.953701116919106</v>
      </c>
      <c r="I20464">
        <v>11.0593421436459</v>
      </c>
      <c r="J20464">
        <v>136.205760895438</v>
      </c>
      <c r="K20464">
        <v>9.3105565908463603</v>
      </c>
      <c r="L20464">
        <v>18.386429906199201</v>
      </c>
      <c r="M20464">
        <v>12.755938234216501</v>
      </c>
      <c r="N20464">
        <v>2.4642221990215898</v>
      </c>
      <c r="O20464">
        <v>170.15431955755</v>
      </c>
      <c r="P20464">
        <v>123.04710256458399</v>
      </c>
      <c r="Q20464" t="s">
        <v>27</v>
      </c>
      <c r="R20464" t="s">
        <v>28</v>
      </c>
      <c r="S20464">
        <v>60</v>
      </c>
      <c r="T20464">
        <v>340.61558894967402</v>
      </c>
      <c r="U20464">
        <v>596.07728066192999</v>
      </c>
      <c r="V20464" t="s">
        <v>33</v>
      </c>
      <c r="W20464">
        <v>2320.2046990006702</v>
      </c>
      <c r="X20464">
        <v>23202.0469900067</v>
      </c>
      <c r="Y20464" t="s">
        <v>31</v>
      </c>
    </row>
    <row r="20465" spans="1:25" x14ac:dyDescent="0.35">
      <c r="A20465" t="s">
        <v>25</v>
      </c>
      <c r="B20465" s="1">
        <v>43840</v>
      </c>
      <c r="C20465">
        <v>16.399999999999999</v>
      </c>
      <c r="D20465">
        <v>53</v>
      </c>
      <c r="E20465">
        <v>1</v>
      </c>
      <c r="F20465">
        <v>11.112</v>
      </c>
      <c r="G20465">
        <v>0</v>
      </c>
      <c r="H20465">
        <v>85.874169280726207</v>
      </c>
      <c r="I20465">
        <v>12.850829393645901</v>
      </c>
      <c r="J20465">
        <v>142.86176089543801</v>
      </c>
      <c r="K20465">
        <v>4.1607715087382298</v>
      </c>
      <c r="L20465">
        <v>20.982962971923499</v>
      </c>
      <c r="M20465">
        <v>6.9028323262104001</v>
      </c>
      <c r="N20465">
        <v>0.83108849054828904</v>
      </c>
      <c r="O20465">
        <v>28.738300729531002</v>
      </c>
      <c r="P20465">
        <v>27.5516735467125</v>
      </c>
      <c r="Q20465" t="s">
        <v>27</v>
      </c>
      <c r="R20465" t="s">
        <v>28</v>
      </c>
      <c r="S20465">
        <v>60</v>
      </c>
      <c r="T20465">
        <v>100.352113424134</v>
      </c>
      <c r="U20465">
        <v>175.61619849223399</v>
      </c>
      <c r="V20465" t="s">
        <v>27</v>
      </c>
      <c r="W20465">
        <v>976.996945849437</v>
      </c>
      <c r="X20465">
        <v>9769.96945849437</v>
      </c>
      <c r="Y20465" t="s">
        <v>29</v>
      </c>
    </row>
    <row r="20466" spans="1:25" x14ac:dyDescent="0.35">
      <c r="A20466" t="s">
        <v>25</v>
      </c>
      <c r="B20466" s="1">
        <v>43841</v>
      </c>
      <c r="C20466">
        <v>20.2</v>
      </c>
      <c r="D20466">
        <v>36</v>
      </c>
      <c r="E20466">
        <v>1</v>
      </c>
      <c r="F20466">
        <v>22.224</v>
      </c>
      <c r="G20466">
        <v>0.4</v>
      </c>
      <c r="H20466">
        <v>89.302471202928103</v>
      </c>
      <c r="I20466">
        <v>15.8200153136459</v>
      </c>
      <c r="J20466">
        <v>150.20176089543801</v>
      </c>
      <c r="K20466">
        <v>11.8777478946601</v>
      </c>
      <c r="L20466">
        <v>25.0452872412971</v>
      </c>
      <c r="M20466">
        <v>17.868593372210398</v>
      </c>
      <c r="N20466">
        <v>4.4747507723066402</v>
      </c>
      <c r="O20466">
        <v>318.469990789973</v>
      </c>
      <c r="P20466">
        <v>441.19370389151698</v>
      </c>
      <c r="Q20466" t="s">
        <v>27</v>
      </c>
      <c r="R20466" t="s">
        <v>28</v>
      </c>
      <c r="S20466">
        <v>60</v>
      </c>
      <c r="T20466">
        <v>479.65632349684699</v>
      </c>
      <c r="U20466">
        <v>839.39856611948198</v>
      </c>
      <c r="V20466" t="s">
        <v>33</v>
      </c>
      <c r="W20466">
        <v>2851.2611520319601</v>
      </c>
      <c r="X20466">
        <v>28512.611520319599</v>
      </c>
      <c r="Y20466" t="s">
        <v>31</v>
      </c>
    </row>
    <row r="20467" spans="1:25" x14ac:dyDescent="0.35">
      <c r="A20467" t="s">
        <v>25</v>
      </c>
      <c r="B20467" s="1">
        <v>43842</v>
      </c>
      <c r="C20467">
        <v>18.7</v>
      </c>
      <c r="D20467">
        <v>65</v>
      </c>
      <c r="E20467">
        <v>1</v>
      </c>
      <c r="F20467">
        <v>12.964</v>
      </c>
      <c r="G20467">
        <v>0</v>
      </c>
      <c r="H20467">
        <v>86.747204267242395</v>
      </c>
      <c r="I20467">
        <v>17.329438613645902</v>
      </c>
      <c r="J20467">
        <v>157.27176089543801</v>
      </c>
      <c r="K20467">
        <v>5.1666150978677701</v>
      </c>
      <c r="L20467">
        <v>27.1734237623584</v>
      </c>
      <c r="M20467">
        <v>9.6800288317001808</v>
      </c>
      <c r="N20467">
        <v>1.51206540108042</v>
      </c>
      <c r="O20467">
        <v>55.462283871393197</v>
      </c>
      <c r="P20467">
        <v>90.661775333108395</v>
      </c>
      <c r="Q20467" t="s">
        <v>27</v>
      </c>
      <c r="R20467" t="s">
        <v>28</v>
      </c>
      <c r="S20467">
        <v>60</v>
      </c>
      <c r="T20467">
        <v>140.84419830829199</v>
      </c>
      <c r="U20467">
        <v>246.47734703951201</v>
      </c>
      <c r="V20467" t="s">
        <v>27</v>
      </c>
      <c r="W20467">
        <v>1261.00387298848</v>
      </c>
      <c r="X20467">
        <v>12610.0387298848</v>
      </c>
      <c r="Y20467" t="s">
        <v>31</v>
      </c>
    </row>
    <row r="20468" spans="1:25" x14ac:dyDescent="0.35">
      <c r="A20468" t="s">
        <v>25</v>
      </c>
      <c r="B20468" s="1">
        <v>43843</v>
      </c>
      <c r="C20468">
        <v>16.600000000000001</v>
      </c>
      <c r="D20468">
        <v>51</v>
      </c>
      <c r="E20468">
        <v>1</v>
      </c>
      <c r="F20468">
        <v>24.076000000000001</v>
      </c>
      <c r="G20468">
        <v>0</v>
      </c>
      <c r="H20468">
        <v>86.747202844242906</v>
      </c>
      <c r="I20468">
        <v>19.218504743645902</v>
      </c>
      <c r="J20468">
        <v>163.96376089543801</v>
      </c>
      <c r="K20468">
        <v>9.0444492965340402</v>
      </c>
      <c r="L20468">
        <v>29.726314592241</v>
      </c>
      <c r="M20468">
        <v>15.8649720331117</v>
      </c>
      <c r="N20468">
        <v>3.6253211463019701</v>
      </c>
      <c r="O20468">
        <v>202.20029476935801</v>
      </c>
      <c r="P20468">
        <v>395.25606591835998</v>
      </c>
      <c r="Q20468" t="s">
        <v>27</v>
      </c>
      <c r="R20468" t="s">
        <v>28</v>
      </c>
      <c r="S20468">
        <v>60</v>
      </c>
      <c r="T20468">
        <v>326.67054039374398</v>
      </c>
      <c r="U20468">
        <v>571.67344568905298</v>
      </c>
      <c r="V20468" t="s">
        <v>33</v>
      </c>
      <c r="W20468">
        <v>2259.41576500784</v>
      </c>
      <c r="X20468">
        <v>22594.157650078399</v>
      </c>
      <c r="Y20468" t="s">
        <v>31</v>
      </c>
    </row>
    <row r="20469" spans="1:25" x14ac:dyDescent="0.35">
      <c r="A20469" t="s">
        <v>25</v>
      </c>
      <c r="B20469" s="1">
        <v>43844</v>
      </c>
      <c r="C20469">
        <v>17.8</v>
      </c>
      <c r="D20469">
        <v>58</v>
      </c>
      <c r="E20469">
        <v>1</v>
      </c>
      <c r="F20469">
        <v>9.26</v>
      </c>
      <c r="G20469">
        <v>0</v>
      </c>
      <c r="H20469">
        <v>86.747201421243304</v>
      </c>
      <c r="I20469">
        <v>20.947480523645901</v>
      </c>
      <c r="J20469">
        <v>170.871760895438</v>
      </c>
      <c r="K20469">
        <v>4.2869382784588899</v>
      </c>
      <c r="L20469">
        <v>32.067062109184903</v>
      </c>
      <c r="M20469">
        <v>9.0776291803561406</v>
      </c>
      <c r="N20469">
        <v>1.34952246700767</v>
      </c>
      <c r="O20469">
        <v>37.2388106104016</v>
      </c>
      <c r="P20469">
        <v>84.407933484524307</v>
      </c>
      <c r="Q20469" t="s">
        <v>27</v>
      </c>
      <c r="R20469" t="s">
        <v>28</v>
      </c>
      <c r="S20469">
        <v>60</v>
      </c>
      <c r="T20469">
        <v>105.194076194055</v>
      </c>
      <c r="U20469">
        <v>184.08963333959599</v>
      </c>
      <c r="V20469" t="s">
        <v>27</v>
      </c>
      <c r="W20469">
        <v>1012.81979340363</v>
      </c>
      <c r="X20469">
        <v>10128.1979340363</v>
      </c>
      <c r="Y20469" t="s">
        <v>31</v>
      </c>
    </row>
    <row r="20470" spans="1:25" x14ac:dyDescent="0.35">
      <c r="A20470" t="s">
        <v>25</v>
      </c>
      <c r="B20470" s="1">
        <v>43845</v>
      </c>
      <c r="C20470">
        <v>18.100000000000001</v>
      </c>
      <c r="D20470">
        <v>67</v>
      </c>
      <c r="E20470">
        <v>1</v>
      </c>
      <c r="F20470">
        <v>18.52</v>
      </c>
      <c r="G20470">
        <v>0</v>
      </c>
      <c r="H20470">
        <v>85.8556485406192</v>
      </c>
      <c r="I20470">
        <v>22.327524683645901</v>
      </c>
      <c r="J20470">
        <v>177.83376089543799</v>
      </c>
      <c r="K20470">
        <v>6.0278755078571704</v>
      </c>
      <c r="L20470">
        <v>33.987108652114301</v>
      </c>
      <c r="M20470">
        <v>12.4237363413559</v>
      </c>
      <c r="N20470">
        <v>2.3517726981557701</v>
      </c>
      <c r="O20470">
        <v>86.911005035692</v>
      </c>
      <c r="P20470">
        <v>220.265651404164</v>
      </c>
      <c r="Q20470" t="s">
        <v>27</v>
      </c>
      <c r="R20470" t="s">
        <v>28</v>
      </c>
      <c r="S20470">
        <v>60</v>
      </c>
      <c r="T20470">
        <v>178.567832621805</v>
      </c>
      <c r="U20470">
        <v>312.493707088159</v>
      </c>
      <c r="V20470" t="s">
        <v>27</v>
      </c>
      <c r="W20470">
        <v>1498.6629635586901</v>
      </c>
      <c r="X20470">
        <v>14986.6296355869</v>
      </c>
      <c r="Y20470" t="s">
        <v>31</v>
      </c>
    </row>
    <row r="20471" spans="1:25" x14ac:dyDescent="0.35">
      <c r="A20471" t="s">
        <v>25</v>
      </c>
      <c r="B20471" s="1">
        <v>43846</v>
      </c>
      <c r="C20471">
        <v>20.399999999999999</v>
      </c>
      <c r="D20471">
        <v>56</v>
      </c>
      <c r="E20471">
        <v>1</v>
      </c>
      <c r="F20471">
        <v>16.667999999999999</v>
      </c>
      <c r="G20471">
        <v>0</v>
      </c>
      <c r="H20471">
        <v>86.273591488965593</v>
      </c>
      <c r="I20471">
        <v>24.388007283645901</v>
      </c>
      <c r="J20471">
        <v>185.209760895438</v>
      </c>
      <c r="K20471">
        <v>5.82309622270426</v>
      </c>
      <c r="L20471">
        <v>36.695922095225598</v>
      </c>
      <c r="M20471">
        <v>12.6035058198991</v>
      </c>
      <c r="N20471">
        <v>2.4123405788618899</v>
      </c>
      <c r="O20471">
        <v>82.110762007707606</v>
      </c>
      <c r="P20471">
        <v>240.45191526175401</v>
      </c>
      <c r="Q20471" t="s">
        <v>27</v>
      </c>
      <c r="R20471" t="s">
        <v>28</v>
      </c>
      <c r="S20471">
        <v>60</v>
      </c>
      <c r="T20471">
        <v>169.37141601595499</v>
      </c>
      <c r="U20471">
        <v>296.39997802792101</v>
      </c>
      <c r="V20471" t="s">
        <v>27</v>
      </c>
      <c r="W20471">
        <v>1442.7919160052199</v>
      </c>
      <c r="X20471">
        <v>14427.919160052201</v>
      </c>
      <c r="Y20471" t="s">
        <v>31</v>
      </c>
    </row>
    <row r="20472" spans="1:25" x14ac:dyDescent="0.35">
      <c r="A20472" t="s">
        <v>25</v>
      </c>
      <c r="B20472" s="1">
        <v>43847</v>
      </c>
      <c r="C20472">
        <v>18.7</v>
      </c>
      <c r="D20472">
        <v>71</v>
      </c>
      <c r="E20472">
        <v>1</v>
      </c>
      <c r="F20472">
        <v>7.4080000000000004</v>
      </c>
      <c r="G20472">
        <v>0</v>
      </c>
      <c r="H20472">
        <v>85.296627772324698</v>
      </c>
      <c r="I20472">
        <v>25.638672303645901</v>
      </c>
      <c r="J20472">
        <v>192.27976089543799</v>
      </c>
      <c r="K20472">
        <v>3.1854025622873898</v>
      </c>
      <c r="L20472">
        <v>38.457494365758002</v>
      </c>
      <c r="M20472">
        <v>7.8098972498218604</v>
      </c>
      <c r="N20472">
        <v>1.0340728143265701</v>
      </c>
      <c r="O20472">
        <v>18.353019745870501</v>
      </c>
      <c r="P20472">
        <v>58.615657080059201</v>
      </c>
      <c r="Q20472" t="s">
        <v>27</v>
      </c>
      <c r="R20472" t="s">
        <v>28</v>
      </c>
      <c r="S20472">
        <v>60</v>
      </c>
      <c r="T20472">
        <v>65.560519118069095</v>
      </c>
      <c r="U20472">
        <v>114.73090845662099</v>
      </c>
      <c r="V20472" t="s">
        <v>27</v>
      </c>
      <c r="W20472">
        <v>700.98422193323802</v>
      </c>
      <c r="X20472">
        <v>7009.8422193323804</v>
      </c>
      <c r="Y20472" t="s">
        <v>29</v>
      </c>
    </row>
    <row r="20473" spans="1:25" x14ac:dyDescent="0.35">
      <c r="A20473" t="s">
        <v>25</v>
      </c>
      <c r="B20473" s="1">
        <v>43848</v>
      </c>
      <c r="C20473">
        <v>22.2</v>
      </c>
      <c r="D20473">
        <v>63</v>
      </c>
      <c r="E20473">
        <v>1</v>
      </c>
      <c r="F20473">
        <v>5.556</v>
      </c>
      <c r="G20473">
        <v>0</v>
      </c>
      <c r="H20473">
        <v>85.420372895958295</v>
      </c>
      <c r="I20473">
        <v>27.516412313645901</v>
      </c>
      <c r="J20473">
        <v>199.97976089543801</v>
      </c>
      <c r="K20473">
        <v>2.9518078843779398</v>
      </c>
      <c r="L20473">
        <v>40.947347892950603</v>
      </c>
      <c r="M20473">
        <v>7.5863418817035697</v>
      </c>
      <c r="N20473">
        <v>0.98225957407769005</v>
      </c>
      <c r="O20473">
        <v>15.2692059950523</v>
      </c>
      <c r="P20473">
        <v>54.659968544515401</v>
      </c>
      <c r="Q20473" t="s">
        <v>27</v>
      </c>
      <c r="R20473" t="s">
        <v>28</v>
      </c>
      <c r="S20473">
        <v>60</v>
      </c>
      <c r="T20473">
        <v>57.993173032564599</v>
      </c>
      <c r="U20473">
        <v>101.48805280698799</v>
      </c>
      <c r="V20473" t="s">
        <v>27</v>
      </c>
      <c r="W20473">
        <v>635.79049475858199</v>
      </c>
      <c r="X20473">
        <v>6357.9049475858201</v>
      </c>
      <c r="Y20473" t="s">
        <v>29</v>
      </c>
    </row>
    <row r="20474" spans="1:25" x14ac:dyDescent="0.35">
      <c r="A20474" t="s">
        <v>25</v>
      </c>
      <c r="B20474" s="1">
        <v>43849</v>
      </c>
      <c r="C20474">
        <v>19.2</v>
      </c>
      <c r="D20474">
        <v>75</v>
      </c>
      <c r="E20474">
        <v>1</v>
      </c>
      <c r="F20474">
        <v>20.372</v>
      </c>
      <c r="G20474">
        <v>0</v>
      </c>
      <c r="H20474">
        <v>84.459211370767605</v>
      </c>
      <c r="I20474">
        <v>28.621798063645901</v>
      </c>
      <c r="J20474">
        <v>207.139760895438</v>
      </c>
      <c r="K20474">
        <v>5.4580484335462502</v>
      </c>
      <c r="L20474">
        <v>42.546355215448799</v>
      </c>
      <c r="M20474">
        <v>12.989655705143299</v>
      </c>
      <c r="N20474">
        <v>2.54470080409574</v>
      </c>
      <c r="O20474">
        <v>73.418595324912204</v>
      </c>
      <c r="P20474">
        <v>281.45495366749401</v>
      </c>
      <c r="Q20474" t="s">
        <v>27</v>
      </c>
      <c r="R20474" t="s">
        <v>28</v>
      </c>
      <c r="S20474">
        <v>60</v>
      </c>
      <c r="T20474">
        <v>153.321604159825</v>
      </c>
      <c r="U20474">
        <v>268.312807279693</v>
      </c>
      <c r="V20474" t="s">
        <v>27</v>
      </c>
      <c r="W20474">
        <v>1342.16922673609</v>
      </c>
      <c r="X20474">
        <v>13421.692267360901</v>
      </c>
      <c r="Y20474" t="s">
        <v>31</v>
      </c>
    </row>
    <row r="20475" spans="1:25" x14ac:dyDescent="0.35">
      <c r="A20475" t="s">
        <v>25</v>
      </c>
      <c r="B20475" s="1">
        <v>43850</v>
      </c>
      <c r="C20475">
        <v>18.899999999999999</v>
      </c>
      <c r="D20475">
        <v>70</v>
      </c>
      <c r="E20475">
        <v>1</v>
      </c>
      <c r="F20475">
        <v>11.112</v>
      </c>
      <c r="G20475">
        <v>0</v>
      </c>
      <c r="H20475">
        <v>84.4592099700305</v>
      </c>
      <c r="I20475">
        <v>29.928658063645901</v>
      </c>
      <c r="J20475">
        <v>214.245760895438</v>
      </c>
      <c r="K20475">
        <v>3.4228711158262599</v>
      </c>
      <c r="L20475">
        <v>44.363964840886403</v>
      </c>
      <c r="M20475">
        <v>9.0728983844062991</v>
      </c>
      <c r="N20475">
        <v>1.34827787211681</v>
      </c>
      <c r="O20475">
        <v>23.031898959951</v>
      </c>
      <c r="P20475">
        <v>95.0533927947873</v>
      </c>
      <c r="Q20475" t="s">
        <v>27</v>
      </c>
      <c r="R20475" t="s">
        <v>28</v>
      </c>
      <c r="S20475">
        <v>60</v>
      </c>
      <c r="T20475">
        <v>73.572908926144507</v>
      </c>
      <c r="U20475">
        <v>128.75259062075301</v>
      </c>
      <c r="V20475" t="s">
        <v>27</v>
      </c>
      <c r="W20475">
        <v>767.781961961967</v>
      </c>
      <c r="X20475">
        <v>7677.8196196196704</v>
      </c>
      <c r="Y20475" t="s">
        <v>29</v>
      </c>
    </row>
    <row r="20476" spans="1:25" x14ac:dyDescent="0.35">
      <c r="A20476" t="s">
        <v>25</v>
      </c>
      <c r="B20476" s="1">
        <v>43851</v>
      </c>
      <c r="C20476">
        <v>19.2</v>
      </c>
      <c r="D20476">
        <v>71</v>
      </c>
      <c r="E20476">
        <v>1</v>
      </c>
      <c r="F20476">
        <v>5.556</v>
      </c>
      <c r="G20476">
        <v>0</v>
      </c>
      <c r="H20476">
        <v>84.459208569293295</v>
      </c>
      <c r="I20476">
        <v>31.210905533645899</v>
      </c>
      <c r="J20476">
        <v>221.40576089543799</v>
      </c>
      <c r="K20476">
        <v>2.5870356324434201</v>
      </c>
      <c r="L20476">
        <v>46.155725769753403</v>
      </c>
      <c r="M20476">
        <v>7.26646280574196</v>
      </c>
      <c r="N20476">
        <v>0.91014525910980004</v>
      </c>
      <c r="O20476">
        <v>11.0565999721056</v>
      </c>
      <c r="P20476">
        <v>48.879900694425601</v>
      </c>
      <c r="Q20476" t="s">
        <v>27</v>
      </c>
      <c r="R20476" t="s">
        <v>28</v>
      </c>
      <c r="S20476">
        <v>60</v>
      </c>
      <c r="T20476">
        <v>46.8412036034699</v>
      </c>
      <c r="U20476">
        <v>81.972106306072405</v>
      </c>
      <c r="V20476" t="s">
        <v>27</v>
      </c>
      <c r="W20476">
        <v>535.450341735807</v>
      </c>
      <c r="X20476">
        <v>5354.5034173580698</v>
      </c>
      <c r="Y20476" t="s">
        <v>29</v>
      </c>
    </row>
    <row r="20477" spans="1:25" x14ac:dyDescent="0.35">
      <c r="A20477" t="s">
        <v>25</v>
      </c>
      <c r="B20477" s="1">
        <v>43852</v>
      </c>
      <c r="C20477">
        <v>22.4</v>
      </c>
      <c r="D20477">
        <v>65</v>
      </c>
      <c r="E20477">
        <v>1</v>
      </c>
      <c r="F20477">
        <v>5.556</v>
      </c>
      <c r="G20477">
        <v>0</v>
      </c>
      <c r="H20477">
        <v>84.933754646626795</v>
      </c>
      <c r="I20477">
        <v>33.002392783645902</v>
      </c>
      <c r="J20477">
        <v>229.14176089543801</v>
      </c>
      <c r="K20477">
        <v>2.7599723960596898</v>
      </c>
      <c r="L20477">
        <v>48.530602705098602</v>
      </c>
      <c r="M20477">
        <v>7.9499350012662404</v>
      </c>
      <c r="N20477">
        <v>1.0671179785917699</v>
      </c>
      <c r="O20477">
        <v>13.3160155047155</v>
      </c>
      <c r="P20477">
        <v>64.134012752723393</v>
      </c>
      <c r="Q20477" t="s">
        <v>27</v>
      </c>
      <c r="R20477" t="s">
        <v>28</v>
      </c>
      <c r="S20477">
        <v>60</v>
      </c>
      <c r="T20477">
        <v>52.023846138117698</v>
      </c>
      <c r="U20477">
        <v>91.041730741706004</v>
      </c>
      <c r="V20477" t="s">
        <v>27</v>
      </c>
      <c r="W20477">
        <v>582.76099426868495</v>
      </c>
      <c r="X20477">
        <v>5827.6099426868504</v>
      </c>
      <c r="Y20477" t="s">
        <v>29</v>
      </c>
    </row>
    <row r="20478" spans="1:25" x14ac:dyDescent="0.35">
      <c r="A20478" t="s">
        <v>25</v>
      </c>
      <c r="B20478" s="1">
        <v>43853</v>
      </c>
      <c r="C20478">
        <v>18.3</v>
      </c>
      <c r="D20478">
        <v>77</v>
      </c>
      <c r="E20478">
        <v>1</v>
      </c>
      <c r="F20478">
        <v>12.964</v>
      </c>
      <c r="G20478">
        <v>0</v>
      </c>
      <c r="H20478">
        <v>83.939217129056502</v>
      </c>
      <c r="I20478">
        <v>33.9742610036459</v>
      </c>
      <c r="J20478">
        <v>236.139760895438</v>
      </c>
      <c r="K20478">
        <v>3.5042848662327599</v>
      </c>
      <c r="L20478">
        <v>49.9737665050773</v>
      </c>
      <c r="M20478">
        <v>9.9408726277971002</v>
      </c>
      <c r="N20478">
        <v>1.58493072781803</v>
      </c>
      <c r="O20478">
        <v>25.186612413192801</v>
      </c>
      <c r="P20478">
        <v>127.42925817941099</v>
      </c>
      <c r="Q20478" t="s">
        <v>27</v>
      </c>
      <c r="R20478" t="s">
        <v>28</v>
      </c>
      <c r="S20478">
        <v>60</v>
      </c>
      <c r="T20478">
        <v>76.391026170167905</v>
      </c>
      <c r="U20478">
        <v>133.68429579779399</v>
      </c>
      <c r="V20478" t="s">
        <v>27</v>
      </c>
      <c r="W20478">
        <v>790.77357466295302</v>
      </c>
      <c r="X20478">
        <v>7907.7357466295298</v>
      </c>
      <c r="Y20478" t="s">
        <v>29</v>
      </c>
    </row>
    <row r="20479" spans="1:25" x14ac:dyDescent="0.35">
      <c r="A20479" t="s">
        <v>25</v>
      </c>
      <c r="B20479" s="1">
        <v>43854</v>
      </c>
      <c r="C20479">
        <v>24.2</v>
      </c>
      <c r="D20479">
        <v>65</v>
      </c>
      <c r="E20479">
        <v>1</v>
      </c>
      <c r="F20479">
        <v>7.4080000000000004</v>
      </c>
      <c r="G20479">
        <v>0</v>
      </c>
      <c r="H20479">
        <v>85.031689845684795</v>
      </c>
      <c r="I20479">
        <v>35.902968553645898</v>
      </c>
      <c r="J20479">
        <v>244.199760895438</v>
      </c>
      <c r="K20479">
        <v>3.0709980004494102</v>
      </c>
      <c r="L20479">
        <v>52.506709251712202</v>
      </c>
      <c r="M20479">
        <v>9.1604332259503298</v>
      </c>
      <c r="N20479">
        <v>1.3713876925920101</v>
      </c>
      <c r="O20479">
        <v>18.0085927292984</v>
      </c>
      <c r="P20479">
        <v>98.870909639222504</v>
      </c>
      <c r="Q20479" t="s">
        <v>27</v>
      </c>
      <c r="R20479" t="s">
        <v>28</v>
      </c>
      <c r="S20479">
        <v>60</v>
      </c>
      <c r="T20479">
        <v>61.814364358837601</v>
      </c>
      <c r="U20479">
        <v>108.175137627966</v>
      </c>
      <c r="V20479" t="s">
        <v>27</v>
      </c>
      <c r="W20479">
        <v>668.98054089009202</v>
      </c>
      <c r="X20479">
        <v>6689.8054089009202</v>
      </c>
      <c r="Y20479" t="s">
        <v>29</v>
      </c>
    </row>
    <row r="20480" spans="1:25" x14ac:dyDescent="0.35">
      <c r="A20480" t="s">
        <v>25</v>
      </c>
      <c r="B20480" s="1">
        <v>43855</v>
      </c>
      <c r="C20480">
        <v>21.6</v>
      </c>
      <c r="D20480">
        <v>72</v>
      </c>
      <c r="E20480">
        <v>1</v>
      </c>
      <c r="F20480">
        <v>22.224</v>
      </c>
      <c r="G20480">
        <v>0</v>
      </c>
      <c r="H20480">
        <v>85.031688439377305</v>
      </c>
      <c r="I20480">
        <v>37.287368913645899</v>
      </c>
      <c r="J20480">
        <v>251.79176089543799</v>
      </c>
      <c r="K20480">
        <v>6.4790936829082</v>
      </c>
      <c r="L20480">
        <v>54.425363282907</v>
      </c>
      <c r="M20480">
        <v>16.9442309560709</v>
      </c>
      <c r="N20480">
        <v>4.0732174952354203</v>
      </c>
      <c r="O20480">
        <v>116.171740105493</v>
      </c>
      <c r="P20480">
        <v>676.03833325019696</v>
      </c>
      <c r="Q20480" t="s">
        <v>33</v>
      </c>
      <c r="R20480" t="s">
        <v>28</v>
      </c>
      <c r="S20480">
        <v>60</v>
      </c>
      <c r="T20480">
        <v>199.287858904562</v>
      </c>
      <c r="U20480">
        <v>348.75375308298402</v>
      </c>
      <c r="V20480" t="s">
        <v>27</v>
      </c>
      <c r="W20480">
        <v>1620.1444380252501</v>
      </c>
      <c r="X20480">
        <v>16201.4443802525</v>
      </c>
      <c r="Y20480" t="s">
        <v>31</v>
      </c>
    </row>
    <row r="20481" spans="1:25" x14ac:dyDescent="0.35">
      <c r="A20481" t="s">
        <v>25</v>
      </c>
      <c r="B20481" s="1">
        <v>43856</v>
      </c>
      <c r="C20481">
        <v>22.5</v>
      </c>
      <c r="D20481">
        <v>60</v>
      </c>
      <c r="E20481">
        <v>1</v>
      </c>
      <c r="F20481">
        <v>9.26</v>
      </c>
      <c r="G20481">
        <v>0</v>
      </c>
      <c r="H20481">
        <v>85.787527769919905</v>
      </c>
      <c r="I20481">
        <v>39.343495313645903</v>
      </c>
      <c r="J20481">
        <v>259.54576089543798</v>
      </c>
      <c r="K20481">
        <v>3.7443430088371898</v>
      </c>
      <c r="L20481">
        <v>57.0623585390776</v>
      </c>
      <c r="M20481">
        <v>11.356149971548399</v>
      </c>
      <c r="N20481">
        <v>2.0059864038660802</v>
      </c>
      <c r="O20481">
        <v>30.735228221108901</v>
      </c>
      <c r="P20481">
        <v>192.84300276960701</v>
      </c>
      <c r="Q20481" t="s">
        <v>27</v>
      </c>
      <c r="R20481" t="s">
        <v>28</v>
      </c>
      <c r="S20481">
        <v>60</v>
      </c>
      <c r="T20481">
        <v>84.903553242910903</v>
      </c>
      <c r="U20481">
        <v>148.58121817509399</v>
      </c>
      <c r="V20481" t="s">
        <v>27</v>
      </c>
      <c r="W20481">
        <v>858.75361211730603</v>
      </c>
      <c r="X20481">
        <v>8587.5361211730597</v>
      </c>
      <c r="Y20481" t="s">
        <v>29</v>
      </c>
    </row>
    <row r="20482" spans="1:25" x14ac:dyDescent="0.35">
      <c r="A20482" t="s">
        <v>25</v>
      </c>
      <c r="B20482" s="1">
        <v>43857</v>
      </c>
      <c r="C20482">
        <v>23.3</v>
      </c>
      <c r="D20482">
        <v>62</v>
      </c>
      <c r="E20482">
        <v>1</v>
      </c>
      <c r="F20482">
        <v>5.556</v>
      </c>
      <c r="G20482">
        <v>0</v>
      </c>
      <c r="H20482">
        <v>85.815136310274696</v>
      </c>
      <c r="I20482">
        <v>41.363029633645901</v>
      </c>
      <c r="J20482">
        <v>267.443760895438</v>
      </c>
      <c r="K20482">
        <v>3.1188533449716802</v>
      </c>
      <c r="L20482">
        <v>59.658861456500603</v>
      </c>
      <c r="M20482">
        <v>10.0309952031051</v>
      </c>
      <c r="N20482">
        <v>1.61045214533063</v>
      </c>
      <c r="O20482">
        <v>19.2441252651879</v>
      </c>
      <c r="P20482">
        <v>129.40168253872699</v>
      </c>
      <c r="Q20482" t="s">
        <v>27</v>
      </c>
      <c r="R20482" t="s">
        <v>28</v>
      </c>
      <c r="S20482">
        <v>60</v>
      </c>
      <c r="T20482">
        <v>63.3721554595692</v>
      </c>
      <c r="U20482">
        <v>110.90127205424599</v>
      </c>
      <c r="V20482" t="s">
        <v>27</v>
      </c>
      <c r="W20482">
        <v>682.35148736121005</v>
      </c>
      <c r="X20482">
        <v>6823.5148736121</v>
      </c>
      <c r="Y20482" t="s">
        <v>29</v>
      </c>
    </row>
    <row r="20483" spans="1:25" x14ac:dyDescent="0.35">
      <c r="A20483" t="s">
        <v>25</v>
      </c>
      <c r="B20483" s="1">
        <v>43858</v>
      </c>
      <c r="C20483">
        <v>19.7</v>
      </c>
      <c r="D20483">
        <v>67</v>
      </c>
      <c r="E20483">
        <v>1</v>
      </c>
      <c r="F20483">
        <v>9.26</v>
      </c>
      <c r="G20483">
        <v>0</v>
      </c>
      <c r="H20483">
        <v>85.815134896344205</v>
      </c>
      <c r="I20483">
        <v>42.858077473645899</v>
      </c>
      <c r="J20483">
        <v>274.693760895438</v>
      </c>
      <c r="K20483">
        <v>3.75883766778571</v>
      </c>
      <c r="L20483">
        <v>61.663936299778896</v>
      </c>
      <c r="M20483">
        <v>11.920262104585101</v>
      </c>
      <c r="N20483">
        <v>2.1857212702605602</v>
      </c>
      <c r="O20483">
        <v>31.4984605207013</v>
      </c>
      <c r="P20483">
        <v>222.759975488706</v>
      </c>
      <c r="Q20483" t="s">
        <v>27</v>
      </c>
      <c r="R20483" t="s">
        <v>28</v>
      </c>
      <c r="S20483">
        <v>60</v>
      </c>
      <c r="T20483">
        <v>85.427007453248095</v>
      </c>
      <c r="U20483">
        <v>149.49726304318401</v>
      </c>
      <c r="V20483" t="s">
        <v>27</v>
      </c>
      <c r="W20483">
        <v>862.86493890248198</v>
      </c>
      <c r="X20483">
        <v>8628.6493890248203</v>
      </c>
      <c r="Y20483" t="s">
        <v>29</v>
      </c>
    </row>
    <row r="20484" spans="1:25" x14ac:dyDescent="0.35">
      <c r="A20484" t="s">
        <v>25</v>
      </c>
      <c r="B20484" s="1">
        <v>43859</v>
      </c>
      <c r="C20484">
        <v>25.2</v>
      </c>
      <c r="D20484">
        <v>51</v>
      </c>
      <c r="E20484">
        <v>1</v>
      </c>
      <c r="F20484">
        <v>3.7040000000000002</v>
      </c>
      <c r="G20484">
        <v>1.8</v>
      </c>
      <c r="H20484">
        <v>79.923554904588201</v>
      </c>
      <c r="I20484">
        <v>42.653003112442399</v>
      </c>
      <c r="J20484">
        <v>282.93376089543801</v>
      </c>
      <c r="K20484">
        <v>1.35836454034195</v>
      </c>
      <c r="L20484">
        <v>61.955952321468402</v>
      </c>
      <c r="M20484">
        <v>4.7847370968207104</v>
      </c>
      <c r="N20484">
        <v>0.43442789660426501</v>
      </c>
      <c r="O20484">
        <v>1.9651028837450999</v>
      </c>
      <c r="P20484">
        <v>13.9969401046752</v>
      </c>
      <c r="Q20484" t="s">
        <v>27</v>
      </c>
      <c r="R20484" t="s">
        <v>28</v>
      </c>
      <c r="S20484">
        <v>60</v>
      </c>
      <c r="T20484">
        <v>16.243656936598299</v>
      </c>
      <c r="U20484">
        <v>28.426399639046998</v>
      </c>
      <c r="V20484" t="s">
        <v>27</v>
      </c>
      <c r="W20484">
        <v>222.713016681944</v>
      </c>
      <c r="X20484">
        <v>2227.1301668194401</v>
      </c>
      <c r="Y20484" t="s">
        <v>32</v>
      </c>
    </row>
    <row r="20485" spans="1:25" x14ac:dyDescent="0.35">
      <c r="A20485" t="s">
        <v>25</v>
      </c>
      <c r="B20485" s="1">
        <v>43860</v>
      </c>
      <c r="C20485">
        <v>20.100000000000001</v>
      </c>
      <c r="D20485">
        <v>52</v>
      </c>
      <c r="E20485">
        <v>1</v>
      </c>
      <c r="F20485">
        <v>11.112</v>
      </c>
      <c r="G20485">
        <v>8.4</v>
      </c>
      <c r="H20485">
        <v>62.673803021537097</v>
      </c>
      <c r="I20485">
        <v>25.195687378884202</v>
      </c>
      <c r="J20485">
        <v>268.11070636066</v>
      </c>
      <c r="K20485">
        <v>0.83168533743503004</v>
      </c>
      <c r="L20485">
        <v>40.804802624554597</v>
      </c>
      <c r="M20485">
        <v>1.7266079012574</v>
      </c>
      <c r="N20485">
        <v>7.15157661307773E-2</v>
      </c>
      <c r="O20485">
        <v>0.43724141855498699</v>
      </c>
      <c r="P20485">
        <v>1.55541634901459</v>
      </c>
      <c r="Q20485" t="s">
        <v>30</v>
      </c>
      <c r="R20485" t="s">
        <v>28</v>
      </c>
      <c r="S20485">
        <v>60</v>
      </c>
      <c r="T20485">
        <v>7.1655211295972396</v>
      </c>
      <c r="U20485">
        <v>12.5396619767952</v>
      </c>
      <c r="V20485" t="s">
        <v>27</v>
      </c>
      <c r="W20485">
        <v>110.917911617231</v>
      </c>
      <c r="X20485">
        <v>1109.1791161723099</v>
      </c>
      <c r="Y20485" t="s">
        <v>33</v>
      </c>
    </row>
    <row r="20486" spans="1:25" x14ac:dyDescent="0.35">
      <c r="A20486" t="s">
        <v>25</v>
      </c>
      <c r="B20486" s="1">
        <v>43861</v>
      </c>
      <c r="C20486">
        <v>18.100000000000001</v>
      </c>
      <c r="D20486">
        <v>55</v>
      </c>
      <c r="E20486">
        <v>1</v>
      </c>
      <c r="F20486">
        <v>40.744</v>
      </c>
      <c r="G20486">
        <v>2</v>
      </c>
      <c r="H20486">
        <v>76.835907536598199</v>
      </c>
      <c r="I20486">
        <v>24.311952445034098</v>
      </c>
      <c r="J20486">
        <v>275.07270636065999</v>
      </c>
      <c r="K20486">
        <v>6.6790823453543897</v>
      </c>
      <c r="L20486">
        <v>39.824344402288901</v>
      </c>
      <c r="M20486">
        <v>14.664154755473399</v>
      </c>
      <c r="N20486">
        <v>3.15387049594877</v>
      </c>
      <c r="O20486">
        <v>115.492578987589</v>
      </c>
      <c r="P20486">
        <v>393.15913975284701</v>
      </c>
      <c r="Q20486" t="s">
        <v>27</v>
      </c>
      <c r="R20486" t="s">
        <v>28</v>
      </c>
      <c r="S20486">
        <v>60</v>
      </c>
      <c r="T20486">
        <v>208.660540615477</v>
      </c>
      <c r="U20486">
        <v>365.15594607708601</v>
      </c>
      <c r="V20486" t="s">
        <v>27</v>
      </c>
      <c r="W20486">
        <v>1673.2185362807299</v>
      </c>
      <c r="X20486">
        <v>16732.1853628073</v>
      </c>
      <c r="Y20486" t="s">
        <v>31</v>
      </c>
    </row>
    <row r="20487" spans="1:25" x14ac:dyDescent="0.35">
      <c r="A20487" t="s">
        <v>25</v>
      </c>
      <c r="B20487" s="1">
        <v>43862</v>
      </c>
      <c r="C20487">
        <v>19</v>
      </c>
      <c r="D20487">
        <v>66</v>
      </c>
      <c r="E20487">
        <v>1</v>
      </c>
      <c r="F20487">
        <v>18.52</v>
      </c>
      <c r="G20487">
        <v>0</v>
      </c>
      <c r="H20487">
        <v>82.378522389643194</v>
      </c>
      <c r="I20487">
        <v>25.671030025034099</v>
      </c>
      <c r="J20487">
        <v>281.49670636066003</v>
      </c>
      <c r="K20487">
        <v>3.7925775120098102</v>
      </c>
      <c r="L20487">
        <v>41.8099395256124</v>
      </c>
      <c r="M20487">
        <v>9.5557569259324602</v>
      </c>
      <c r="N20487">
        <v>1.4778764210651301</v>
      </c>
      <c r="O20487">
        <v>29.576562176438902</v>
      </c>
      <c r="P20487">
        <v>109.91051642055901</v>
      </c>
      <c r="Q20487" t="s">
        <v>27</v>
      </c>
      <c r="R20487" t="s">
        <v>28</v>
      </c>
      <c r="S20487">
        <v>70</v>
      </c>
      <c r="T20487">
        <v>173.29912965626099</v>
      </c>
      <c r="U20487">
        <v>303.27347689845601</v>
      </c>
      <c r="V20487" t="s">
        <v>27</v>
      </c>
      <c r="W20487">
        <v>872.437212439174</v>
      </c>
      <c r="X20487">
        <v>8724.3721243917407</v>
      </c>
      <c r="Y20487" t="s">
        <v>29</v>
      </c>
    </row>
    <row r="20488" spans="1:25" x14ac:dyDescent="0.35">
      <c r="A20488" t="s">
        <v>25</v>
      </c>
      <c r="B20488" s="1">
        <v>43863</v>
      </c>
      <c r="C20488">
        <v>18.100000000000001</v>
      </c>
      <c r="D20488">
        <v>89</v>
      </c>
      <c r="E20488">
        <v>1</v>
      </c>
      <c r="F20488">
        <v>3.7040000000000002</v>
      </c>
      <c r="G20488">
        <v>1.2</v>
      </c>
      <c r="H20488">
        <v>71.065104162224898</v>
      </c>
      <c r="I20488">
        <v>26.091043465034101</v>
      </c>
      <c r="J20488">
        <v>287.75870636066003</v>
      </c>
      <c r="K20488">
        <v>0.78043747985349599</v>
      </c>
      <c r="L20488">
        <v>42.5394673705893</v>
      </c>
      <c r="M20488">
        <v>1.61730626495642</v>
      </c>
      <c r="N20488">
        <v>6.3698795462043198E-2</v>
      </c>
      <c r="O20488">
        <v>0.367572406165115</v>
      </c>
      <c r="P20488">
        <v>1.4087074670228099</v>
      </c>
      <c r="Q20488" t="s">
        <v>30</v>
      </c>
      <c r="R20488" t="s">
        <v>28</v>
      </c>
      <c r="S20488">
        <v>70</v>
      </c>
      <c r="T20488">
        <v>12.8819385431859</v>
      </c>
      <c r="U20488">
        <v>22.5433924505754</v>
      </c>
      <c r="V20488" t="s">
        <v>27</v>
      </c>
      <c r="W20488">
        <v>101.208530721424</v>
      </c>
      <c r="X20488">
        <v>1012.0853072142399</v>
      </c>
      <c r="Y20488" t="s">
        <v>33</v>
      </c>
    </row>
    <row r="20489" spans="1:25" x14ac:dyDescent="0.35">
      <c r="A20489" t="s">
        <v>25</v>
      </c>
      <c r="B20489" s="1">
        <v>43864</v>
      </c>
      <c r="C20489">
        <v>18.3</v>
      </c>
      <c r="D20489">
        <v>95</v>
      </c>
      <c r="E20489">
        <v>1</v>
      </c>
      <c r="F20489">
        <v>5.556</v>
      </c>
      <c r="G20489">
        <v>26.8</v>
      </c>
      <c r="H20489">
        <v>17.033561944030598</v>
      </c>
      <c r="I20489">
        <v>9.7674479591990409</v>
      </c>
      <c r="J20489">
        <v>217.171972472297</v>
      </c>
      <c r="K20489" s="2">
        <v>5.1362688490254798E-5</v>
      </c>
      <c r="L20489">
        <v>17.560418379772901</v>
      </c>
      <c r="M20489" s="2">
        <v>4.2935139929426202E-5</v>
      </c>
      <c r="N20489" s="2">
        <v>5.0657961116893405E-10</v>
      </c>
      <c r="O20489" s="2">
        <v>7.9195986231448997E-14</v>
      </c>
      <c r="P20489" s="2">
        <v>5.1850973580979803E-14</v>
      </c>
      <c r="Q20489" t="s">
        <v>30</v>
      </c>
      <c r="R20489" t="s">
        <v>28</v>
      </c>
      <c r="S20489">
        <v>70</v>
      </c>
      <c r="T20489" s="2">
        <v>1.02604742274475E-6</v>
      </c>
      <c r="U20489" s="2">
        <v>1.79558298980331E-6</v>
      </c>
      <c r="V20489" t="s">
        <v>30</v>
      </c>
      <c r="W20489" s="2">
        <v>5.7271037651694101E-5</v>
      </c>
      <c r="X20489">
        <v>0</v>
      </c>
      <c r="Y20489" t="s">
        <v>30</v>
      </c>
    </row>
    <row r="20490" spans="1:25" x14ac:dyDescent="0.35">
      <c r="A20490" t="s">
        <v>25</v>
      </c>
      <c r="B20490" s="1">
        <v>43865</v>
      </c>
      <c r="C20490">
        <v>14.6</v>
      </c>
      <c r="D20490">
        <v>96</v>
      </c>
      <c r="E20490">
        <v>1</v>
      </c>
      <c r="F20490">
        <v>9.26</v>
      </c>
      <c r="G20490">
        <v>28</v>
      </c>
      <c r="H20490">
        <v>7.1307273762558703</v>
      </c>
      <c r="I20490">
        <v>4.0559831302711196</v>
      </c>
      <c r="J20490">
        <v>154.542867551689</v>
      </c>
      <c r="K20490" s="2">
        <v>4.0294990473066202E-7</v>
      </c>
      <c r="L20490">
        <v>7.6124910081791901</v>
      </c>
      <c r="M20490" s="2">
        <v>2.10900827423032E-7</v>
      </c>
      <c r="N20490" s="2">
        <v>4.1513319888272298E-14</v>
      </c>
      <c r="O20490" s="2">
        <v>1.6669751803100999E-20</v>
      </c>
      <c r="P20490" s="2">
        <v>1.64078629721139E-21</v>
      </c>
      <c r="Q20490" t="s">
        <v>30</v>
      </c>
      <c r="R20490" t="s">
        <v>28</v>
      </c>
      <c r="S20490">
        <v>70</v>
      </c>
      <c r="T20490" s="2">
        <v>2.70391925477113E-10</v>
      </c>
      <c r="U20490" s="2">
        <v>4.7318586958494797E-10</v>
      </c>
      <c r="V20490" t="s">
        <v>30</v>
      </c>
      <c r="W20490" s="2">
        <v>3.9796206530629098E-8</v>
      </c>
      <c r="X20490">
        <v>0</v>
      </c>
      <c r="Y20490" t="s">
        <v>30</v>
      </c>
    </row>
    <row r="20491" spans="1:25" x14ac:dyDescent="0.35">
      <c r="A20491" t="s">
        <v>25</v>
      </c>
      <c r="B20491" s="1">
        <v>43866</v>
      </c>
      <c r="C20491">
        <v>16.3</v>
      </c>
      <c r="D20491">
        <v>49</v>
      </c>
      <c r="E20491">
        <v>1</v>
      </c>
      <c r="F20491">
        <v>14.816000000000001</v>
      </c>
      <c r="G20491">
        <v>41</v>
      </c>
      <c r="H20491">
        <v>49.1446162027515</v>
      </c>
      <c r="I20491">
        <v>3.0491869712365101</v>
      </c>
      <c r="J20491">
        <v>75.323358009064407</v>
      </c>
      <c r="K20491">
        <v>0.31045076165566998</v>
      </c>
      <c r="L20491">
        <v>5.5379186639204603</v>
      </c>
      <c r="M20491">
        <v>0.13970314691538599</v>
      </c>
      <c r="N20491">
        <v>8.3480272609345299E-4</v>
      </c>
      <c r="O20491">
        <v>4.2418988199068803E-3</v>
      </c>
      <c r="P20491">
        <v>1.9695676476999901E-4</v>
      </c>
      <c r="Q20491" t="s">
        <v>30</v>
      </c>
      <c r="R20491" t="s">
        <v>28</v>
      </c>
      <c r="S20491">
        <v>70</v>
      </c>
      <c r="T20491">
        <v>2.7255056922085901</v>
      </c>
      <c r="U20491">
        <v>4.7696349613650302</v>
      </c>
      <c r="V20491" t="s">
        <v>30</v>
      </c>
      <c r="W20491">
        <v>26.294706574953</v>
      </c>
      <c r="X20491">
        <v>0</v>
      </c>
      <c r="Y20491" t="s">
        <v>30</v>
      </c>
    </row>
    <row r="20492" spans="1:25" x14ac:dyDescent="0.35">
      <c r="A20492" t="s">
        <v>25</v>
      </c>
      <c r="B20492" s="1">
        <v>43867</v>
      </c>
      <c r="C20492">
        <v>15.6</v>
      </c>
      <c r="D20492">
        <v>71</v>
      </c>
      <c r="E20492">
        <v>1</v>
      </c>
      <c r="F20492">
        <v>27.78</v>
      </c>
      <c r="G20492">
        <v>0</v>
      </c>
      <c r="H20492">
        <v>71.326975970422794</v>
      </c>
      <c r="I20492">
        <v>4.0123143812365099</v>
      </c>
      <c r="J20492">
        <v>81.135358009064404</v>
      </c>
      <c r="K20492">
        <v>2.6491595849422902</v>
      </c>
      <c r="L20492">
        <v>7.1416986529928996</v>
      </c>
      <c r="M20492">
        <v>2.0540233533438599</v>
      </c>
      <c r="N20492">
        <v>9.7247942445855204E-2</v>
      </c>
      <c r="O20492">
        <v>3.1471358682720898</v>
      </c>
      <c r="P20492">
        <v>0.26667859818433298</v>
      </c>
      <c r="Q20492" t="s">
        <v>30</v>
      </c>
      <c r="R20492" t="s">
        <v>28</v>
      </c>
      <c r="S20492">
        <v>70</v>
      </c>
      <c r="T20492">
        <v>97.361520635290205</v>
      </c>
      <c r="U20492">
        <v>170.38266111175801</v>
      </c>
      <c r="V20492" t="s">
        <v>27</v>
      </c>
      <c r="W20492">
        <v>552.38573399199197</v>
      </c>
      <c r="X20492">
        <v>5523.8573399199204</v>
      </c>
      <c r="Y20492" t="s">
        <v>29</v>
      </c>
    </row>
    <row r="20493" spans="1:25" x14ac:dyDescent="0.35">
      <c r="A20493" t="s">
        <v>25</v>
      </c>
      <c r="B20493" s="1">
        <v>43868</v>
      </c>
      <c r="C20493">
        <v>16</v>
      </c>
      <c r="D20493">
        <v>57</v>
      </c>
      <c r="E20493">
        <v>1</v>
      </c>
      <c r="F20493">
        <v>7.4080000000000004</v>
      </c>
      <c r="G20493">
        <v>0</v>
      </c>
      <c r="H20493">
        <v>80.331878885672197</v>
      </c>
      <c r="I20493">
        <v>5.4746054912365096</v>
      </c>
      <c r="J20493">
        <v>87.019358009064405</v>
      </c>
      <c r="K20493">
        <v>1.70897134830249</v>
      </c>
      <c r="L20493">
        <v>9.4611495235094996</v>
      </c>
      <c r="M20493">
        <v>1.0150123710852901</v>
      </c>
      <c r="N20493">
        <v>2.7926928163598201E-2</v>
      </c>
      <c r="O20493">
        <v>1.3826232212921401</v>
      </c>
      <c r="P20493">
        <v>0.225663789997671</v>
      </c>
      <c r="Q20493" t="s">
        <v>30</v>
      </c>
      <c r="R20493" t="s">
        <v>28</v>
      </c>
      <c r="S20493">
        <v>70</v>
      </c>
      <c r="T20493">
        <v>47.505703651672299</v>
      </c>
      <c r="U20493">
        <v>83.134981390426603</v>
      </c>
      <c r="V20493" t="s">
        <v>27</v>
      </c>
      <c r="W20493">
        <v>306.33390426677198</v>
      </c>
      <c r="X20493">
        <v>3063.3390426677202</v>
      </c>
      <c r="Y20493" t="s">
        <v>32</v>
      </c>
    </row>
    <row r="20494" spans="1:25" x14ac:dyDescent="0.35">
      <c r="A20494" t="s">
        <v>25</v>
      </c>
      <c r="B20494" s="1">
        <v>43869</v>
      </c>
      <c r="C20494">
        <v>14.7</v>
      </c>
      <c r="D20494">
        <v>52</v>
      </c>
      <c r="E20494">
        <v>1</v>
      </c>
      <c r="F20494">
        <v>38.892000000000003</v>
      </c>
      <c r="G20494">
        <v>3</v>
      </c>
      <c r="H20494">
        <v>74.688751224930101</v>
      </c>
      <c r="I20494">
        <v>4.8164792177316</v>
      </c>
      <c r="J20494">
        <v>89.695229313085207</v>
      </c>
      <c r="K20494">
        <v>5.3430316414955197</v>
      </c>
      <c r="L20494">
        <v>8.4928322949343595</v>
      </c>
      <c r="M20494">
        <v>5.31154020607568</v>
      </c>
      <c r="N20494">
        <v>0.52264781809973004</v>
      </c>
      <c r="O20494">
        <v>24.376343265730799</v>
      </c>
      <c r="P20494">
        <v>3.0976522625247598</v>
      </c>
      <c r="Q20494" t="s">
        <v>30</v>
      </c>
      <c r="R20494" t="s">
        <v>28</v>
      </c>
      <c r="S20494">
        <v>70</v>
      </c>
      <c r="T20494">
        <v>296.72095858330601</v>
      </c>
      <c r="U20494">
        <v>519.26167752078595</v>
      </c>
      <c r="V20494" t="s">
        <v>33</v>
      </c>
      <c r="W20494">
        <v>1310.21805349806</v>
      </c>
      <c r="X20494">
        <v>13102.1805349806</v>
      </c>
      <c r="Y20494" t="s">
        <v>31</v>
      </c>
    </row>
    <row r="20495" spans="1:25" x14ac:dyDescent="0.35">
      <c r="A20495" t="s">
        <v>25</v>
      </c>
      <c r="B20495" s="1">
        <v>43870</v>
      </c>
      <c r="C20495">
        <v>15.4</v>
      </c>
      <c r="D20495">
        <v>69</v>
      </c>
      <c r="E20495">
        <v>1</v>
      </c>
      <c r="F20495">
        <v>44.448</v>
      </c>
      <c r="G20495">
        <v>0.8</v>
      </c>
      <c r="H20495">
        <v>79.788422770893504</v>
      </c>
      <c r="I20495">
        <v>5.8336992677315997</v>
      </c>
      <c r="J20495">
        <v>95.471229313085104</v>
      </c>
      <c r="K20495">
        <v>9.8650425774293495</v>
      </c>
      <c r="L20495">
        <v>10.121267078636301</v>
      </c>
      <c r="M20495">
        <v>10.0757555799767</v>
      </c>
      <c r="N20495">
        <v>1.62319351170471</v>
      </c>
      <c r="O20495">
        <v>116.350009146556</v>
      </c>
      <c r="P20495">
        <v>22.181863389800402</v>
      </c>
      <c r="Q20495" t="s">
        <v>27</v>
      </c>
      <c r="R20495" t="s">
        <v>28</v>
      </c>
      <c r="S20495">
        <v>70</v>
      </c>
      <c r="T20495">
        <v>740.01408443579805</v>
      </c>
      <c r="U20495">
        <v>1295.0246477626499</v>
      </c>
      <c r="V20495" t="s">
        <v>33</v>
      </c>
      <c r="W20495">
        <v>2443.3926378016599</v>
      </c>
      <c r="X20495">
        <v>24433.9263780166</v>
      </c>
      <c r="Y20495" t="s">
        <v>31</v>
      </c>
    </row>
    <row r="20496" spans="1:25" x14ac:dyDescent="0.35">
      <c r="A20496" t="s">
        <v>25</v>
      </c>
      <c r="B20496" s="1">
        <v>43871</v>
      </c>
      <c r="C20496">
        <v>20.3</v>
      </c>
      <c r="D20496">
        <v>52</v>
      </c>
      <c r="E20496">
        <v>1</v>
      </c>
      <c r="F20496">
        <v>22.224</v>
      </c>
      <c r="G20496">
        <v>0</v>
      </c>
      <c r="H20496">
        <v>85.687955839727195</v>
      </c>
      <c r="I20496">
        <v>7.8764919077315998</v>
      </c>
      <c r="J20496">
        <v>102.12922931308501</v>
      </c>
      <c r="K20496">
        <v>7.0963734418905302</v>
      </c>
      <c r="L20496">
        <v>13.2066494296032</v>
      </c>
      <c r="M20496">
        <v>8.6450246993680206</v>
      </c>
      <c r="N20496">
        <v>1.23778480222687</v>
      </c>
      <c r="O20496">
        <v>75.2534157504289</v>
      </c>
      <c r="P20496">
        <v>26.2603572725662</v>
      </c>
      <c r="Q20496" t="s">
        <v>27</v>
      </c>
      <c r="R20496" t="s">
        <v>28</v>
      </c>
      <c r="S20496">
        <v>70</v>
      </c>
      <c r="T20496">
        <v>457.12887579456901</v>
      </c>
      <c r="U20496">
        <v>799.97553264049702</v>
      </c>
      <c r="V20496" t="s">
        <v>33</v>
      </c>
      <c r="W20496">
        <v>1782.33040637421</v>
      </c>
      <c r="X20496">
        <v>17823.3040637421</v>
      </c>
      <c r="Y20496" t="s">
        <v>31</v>
      </c>
    </row>
    <row r="20497" spans="1:25" x14ac:dyDescent="0.35">
      <c r="A20497" t="s">
        <v>25</v>
      </c>
      <c r="B20497" s="1">
        <v>43872</v>
      </c>
      <c r="C20497">
        <v>18.7</v>
      </c>
      <c r="D20497">
        <v>66</v>
      </c>
      <c r="E20497">
        <v>1</v>
      </c>
      <c r="F20497">
        <v>31.484000000000002</v>
      </c>
      <c r="G20497">
        <v>0</v>
      </c>
      <c r="H20497">
        <v>85.6879544270342</v>
      </c>
      <c r="I20497">
        <v>9.2152847477315998</v>
      </c>
      <c r="J20497">
        <v>108.499229313085</v>
      </c>
      <c r="K20497">
        <v>11.3157444876495</v>
      </c>
      <c r="L20497">
        <v>15.2025352483926</v>
      </c>
      <c r="M20497">
        <v>13.575435641850801</v>
      </c>
      <c r="N20497">
        <v>2.7513325496667602</v>
      </c>
      <c r="O20497">
        <v>218.51402631201799</v>
      </c>
      <c r="P20497">
        <v>104.325182696806</v>
      </c>
      <c r="Q20497" t="s">
        <v>27</v>
      </c>
      <c r="R20497" t="s">
        <v>28</v>
      </c>
      <c r="S20497">
        <v>70</v>
      </c>
      <c r="T20497">
        <v>897.314920332979</v>
      </c>
      <c r="U20497">
        <v>1570.30111058271</v>
      </c>
      <c r="V20497" t="s">
        <v>33</v>
      </c>
      <c r="W20497">
        <v>2743.4999595087202</v>
      </c>
      <c r="X20497">
        <v>27434.9995950872</v>
      </c>
      <c r="Y20497" t="s">
        <v>31</v>
      </c>
    </row>
    <row r="20498" spans="1:25" x14ac:dyDescent="0.35">
      <c r="A20498" t="s">
        <v>25</v>
      </c>
      <c r="B20498" s="1">
        <v>43873</v>
      </c>
      <c r="C20498">
        <v>18.7</v>
      </c>
      <c r="D20498">
        <v>78</v>
      </c>
      <c r="E20498">
        <v>1</v>
      </c>
      <c r="F20498">
        <v>7.4080000000000004</v>
      </c>
      <c r="G20498">
        <v>0</v>
      </c>
      <c r="H20498">
        <v>83.998892090668207</v>
      </c>
      <c r="I20498">
        <v>10.081562467731599</v>
      </c>
      <c r="J20498">
        <v>114.869229313085</v>
      </c>
      <c r="K20498">
        <v>2.66970619566208</v>
      </c>
      <c r="L20498">
        <v>16.535095140858701</v>
      </c>
      <c r="M20498">
        <v>3.7955242957241802</v>
      </c>
      <c r="N20498">
        <v>0.28832343747986</v>
      </c>
      <c r="O20498">
        <v>7.8052246766906102</v>
      </c>
      <c r="P20498">
        <v>4.4825031791741896</v>
      </c>
      <c r="Q20498" t="s">
        <v>30</v>
      </c>
      <c r="R20498" t="s">
        <v>28</v>
      </c>
      <c r="S20498">
        <v>70</v>
      </c>
      <c r="T20498">
        <v>98.589369855589496</v>
      </c>
      <c r="U20498">
        <v>172.531397247282</v>
      </c>
      <c r="V20498" t="s">
        <v>27</v>
      </c>
      <c r="W20498">
        <v>558.00213326955804</v>
      </c>
      <c r="X20498">
        <v>5580.02133269558</v>
      </c>
      <c r="Y20498" t="s">
        <v>29</v>
      </c>
    </row>
    <row r="20499" spans="1:25" x14ac:dyDescent="0.35">
      <c r="A20499" t="s">
        <v>25</v>
      </c>
      <c r="B20499" s="1">
        <v>43874</v>
      </c>
      <c r="C20499">
        <v>14.1</v>
      </c>
      <c r="D20499">
        <v>94</v>
      </c>
      <c r="E20499">
        <v>1</v>
      </c>
      <c r="F20499">
        <v>18.52</v>
      </c>
      <c r="G20499">
        <v>1.2</v>
      </c>
      <c r="H20499">
        <v>70.782593018860297</v>
      </c>
      <c r="I20499">
        <v>10.2629319077316</v>
      </c>
      <c r="J20499">
        <v>120.411229313085</v>
      </c>
      <c r="K20499">
        <v>1.6310191553415401</v>
      </c>
      <c r="L20499">
        <v>16.9204414027143</v>
      </c>
      <c r="M20499">
        <v>2.02812375048611</v>
      </c>
      <c r="N20499">
        <v>9.5088080844205794E-2</v>
      </c>
      <c r="O20499">
        <v>2.0399816542932898</v>
      </c>
      <c r="P20499">
        <v>1.2319983286246901</v>
      </c>
      <c r="Q20499" t="s">
        <v>30</v>
      </c>
      <c r="R20499" t="s">
        <v>28</v>
      </c>
      <c r="S20499">
        <v>70</v>
      </c>
      <c r="T20499">
        <v>43.981940123670299</v>
      </c>
      <c r="U20499">
        <v>76.968395216423104</v>
      </c>
      <c r="V20499" t="s">
        <v>27</v>
      </c>
      <c r="W20499">
        <v>287.24330428878602</v>
      </c>
      <c r="X20499">
        <v>2872.4330428878602</v>
      </c>
      <c r="Y20499" t="s">
        <v>32</v>
      </c>
    </row>
    <row r="20500" spans="1:25" x14ac:dyDescent="0.35">
      <c r="A20500" t="s">
        <v>25</v>
      </c>
      <c r="B20500" s="1">
        <v>43875</v>
      </c>
      <c r="C20500">
        <v>12.2</v>
      </c>
      <c r="D20500">
        <v>82</v>
      </c>
      <c r="E20500">
        <v>1</v>
      </c>
      <c r="F20500">
        <v>12.964</v>
      </c>
      <c r="G20500">
        <v>0.6</v>
      </c>
      <c r="H20500">
        <v>74.0672125167617</v>
      </c>
      <c r="I20500">
        <v>10.739026687731601</v>
      </c>
      <c r="J20500">
        <v>125.611229313085</v>
      </c>
      <c r="K20500">
        <v>1.40224706546597</v>
      </c>
      <c r="L20500">
        <v>17.695828367753801</v>
      </c>
      <c r="M20500">
        <v>1.6343861743224599</v>
      </c>
      <c r="N20500">
        <v>6.4894320199864103E-2</v>
      </c>
      <c r="O20500">
        <v>1.37073088242132</v>
      </c>
      <c r="P20500">
        <v>0.912515592130695</v>
      </c>
      <c r="Q20500" t="s">
        <v>30</v>
      </c>
      <c r="R20500" t="s">
        <v>28</v>
      </c>
      <c r="S20500">
        <v>70</v>
      </c>
      <c r="T20500">
        <v>34.247221468392702</v>
      </c>
      <c r="U20500">
        <v>59.932637569687202</v>
      </c>
      <c r="V20500" t="s">
        <v>27</v>
      </c>
      <c r="W20500">
        <v>232.84205992167199</v>
      </c>
      <c r="X20500">
        <v>2328.4205992167199</v>
      </c>
      <c r="Y20500" t="s">
        <v>32</v>
      </c>
    </row>
    <row r="20501" spans="1:25" x14ac:dyDescent="0.35">
      <c r="A20501" t="s">
        <v>25</v>
      </c>
      <c r="B20501" s="1">
        <v>43876</v>
      </c>
      <c r="C20501">
        <v>21.3</v>
      </c>
      <c r="D20501">
        <v>72</v>
      </c>
      <c r="E20501">
        <v>1</v>
      </c>
      <c r="F20501">
        <v>14.816000000000001</v>
      </c>
      <c r="G20501">
        <v>0</v>
      </c>
      <c r="H20501">
        <v>80.784086927286793</v>
      </c>
      <c r="I20501">
        <v>11.986339327731599</v>
      </c>
      <c r="J20501">
        <v>132.449229313085</v>
      </c>
      <c r="K20501">
        <v>2.60795342808865</v>
      </c>
      <c r="L20501">
        <v>19.549680108348898</v>
      </c>
      <c r="M20501">
        <v>4.1475074256459603</v>
      </c>
      <c r="N20501">
        <v>0.33732785048587399</v>
      </c>
      <c r="O20501">
        <v>8.1318109073676492</v>
      </c>
      <c r="P20501">
        <v>6.7080082010203199</v>
      </c>
      <c r="Q20501" t="s">
        <v>30</v>
      </c>
      <c r="R20501" t="s">
        <v>28</v>
      </c>
      <c r="S20501">
        <v>70</v>
      </c>
      <c r="T20501">
        <v>94.915576224080297</v>
      </c>
      <c r="U20501">
        <v>166.10225839213999</v>
      </c>
      <c r="V20501" t="s">
        <v>27</v>
      </c>
      <c r="W20501">
        <v>541.14476139444798</v>
      </c>
      <c r="X20501">
        <v>5411.4476139444796</v>
      </c>
      <c r="Y20501" t="s">
        <v>29</v>
      </c>
    </row>
    <row r="20502" spans="1:25" x14ac:dyDescent="0.35">
      <c r="A20502" t="s">
        <v>25</v>
      </c>
      <c r="B20502" s="1">
        <v>43877</v>
      </c>
      <c r="C20502">
        <v>18.600000000000001</v>
      </c>
      <c r="D20502">
        <v>83</v>
      </c>
      <c r="E20502">
        <v>1</v>
      </c>
      <c r="F20502">
        <v>3.7040000000000002</v>
      </c>
      <c r="G20502">
        <v>0</v>
      </c>
      <c r="H20502">
        <v>80.784085562308903</v>
      </c>
      <c r="I20502">
        <v>12.6523549577316</v>
      </c>
      <c r="J20502">
        <v>138.801229313085</v>
      </c>
      <c r="K20502">
        <v>1.4897852093024599</v>
      </c>
      <c r="L20502">
        <v>20.6083507705711</v>
      </c>
      <c r="M20502">
        <v>2.1327474044425401</v>
      </c>
      <c r="N20502">
        <v>0.10394214649516501</v>
      </c>
      <c r="O20502">
        <v>1.7785819525480899</v>
      </c>
      <c r="P20502">
        <v>1.6413803263295901</v>
      </c>
      <c r="Q20502" t="s">
        <v>30</v>
      </c>
      <c r="R20502" t="s">
        <v>28</v>
      </c>
      <c r="S20502">
        <v>70</v>
      </c>
      <c r="T20502">
        <v>37.862768643748701</v>
      </c>
      <c r="U20502">
        <v>66.259845126560194</v>
      </c>
      <c r="V20502" t="s">
        <v>27</v>
      </c>
      <c r="W20502">
        <v>253.353847272547</v>
      </c>
      <c r="X20502">
        <v>2533.53847272547</v>
      </c>
      <c r="Y20502" t="s">
        <v>32</v>
      </c>
    </row>
    <row r="20503" spans="1:25" x14ac:dyDescent="0.35">
      <c r="A20503" t="s">
        <v>25</v>
      </c>
      <c r="B20503" s="1">
        <v>43878</v>
      </c>
      <c r="C20503">
        <v>19.8</v>
      </c>
      <c r="D20503">
        <v>78</v>
      </c>
      <c r="E20503">
        <v>1</v>
      </c>
      <c r="F20503">
        <v>18.52</v>
      </c>
      <c r="G20503">
        <v>0</v>
      </c>
      <c r="H20503">
        <v>81.698178578818101</v>
      </c>
      <c r="I20503">
        <v>13.566759217731599</v>
      </c>
      <c r="J20503">
        <v>145.36922931308499</v>
      </c>
      <c r="K20503">
        <v>3.4919038418986599</v>
      </c>
      <c r="L20503">
        <v>22.0004677531597</v>
      </c>
      <c r="M20503">
        <v>6.0242509999763101</v>
      </c>
      <c r="N20503">
        <v>0.65312651837771096</v>
      </c>
      <c r="O20503">
        <v>18.7883698861068</v>
      </c>
      <c r="P20503">
        <v>19.8997659912228</v>
      </c>
      <c r="Q20503" t="s">
        <v>27</v>
      </c>
      <c r="R20503" t="s">
        <v>28</v>
      </c>
      <c r="S20503">
        <v>70</v>
      </c>
      <c r="T20503">
        <v>151.92034081508899</v>
      </c>
      <c r="U20503">
        <v>265.860596426406</v>
      </c>
      <c r="V20503" t="s">
        <v>27</v>
      </c>
      <c r="W20503">
        <v>787.27465294915203</v>
      </c>
      <c r="X20503">
        <v>7872.7465294915201</v>
      </c>
      <c r="Y20503" t="s">
        <v>29</v>
      </c>
    </row>
    <row r="20504" spans="1:25" x14ac:dyDescent="0.35">
      <c r="A20504" t="s">
        <v>25</v>
      </c>
      <c r="B20504" s="1">
        <v>43879</v>
      </c>
      <c r="C20504">
        <v>16.3</v>
      </c>
      <c r="D20504">
        <v>92</v>
      </c>
      <c r="E20504">
        <v>1</v>
      </c>
      <c r="F20504">
        <v>11.112</v>
      </c>
      <c r="G20504">
        <v>2.4</v>
      </c>
      <c r="H20504">
        <v>56.7754529234508</v>
      </c>
      <c r="I20504">
        <v>11.0512781490742</v>
      </c>
      <c r="J20504">
        <v>151.307229313085</v>
      </c>
      <c r="K20504">
        <v>0.56815885919574904</v>
      </c>
      <c r="L20504">
        <v>18.689851716518501</v>
      </c>
      <c r="M20504">
        <v>0.49362272185487499</v>
      </c>
      <c r="N20504">
        <v>7.7961162451337098E-3</v>
      </c>
      <c r="O20504">
        <v>0.104075626445811</v>
      </c>
      <c r="P20504">
        <v>7.7962124934262994E-2</v>
      </c>
      <c r="Q20504" t="s">
        <v>30</v>
      </c>
      <c r="R20504" t="s">
        <v>28</v>
      </c>
      <c r="S20504">
        <v>70</v>
      </c>
      <c r="T20504">
        <v>7.5567831643349397</v>
      </c>
      <c r="U20504">
        <v>13.2243705375861</v>
      </c>
      <c r="V20504" t="s">
        <v>27</v>
      </c>
      <c r="W20504">
        <v>63.863288180167103</v>
      </c>
      <c r="X20504">
        <v>0</v>
      </c>
      <c r="Y20504" t="s">
        <v>30</v>
      </c>
    </row>
    <row r="20505" spans="1:25" x14ac:dyDescent="0.35">
      <c r="A20505" t="s">
        <v>25</v>
      </c>
      <c r="B20505" s="1">
        <v>43880</v>
      </c>
      <c r="C20505">
        <v>18.8</v>
      </c>
      <c r="D20505">
        <v>64</v>
      </c>
      <c r="E20505">
        <v>1</v>
      </c>
      <c r="F20505">
        <v>18.52</v>
      </c>
      <c r="G20505">
        <v>0</v>
      </c>
      <c r="H20505">
        <v>76.448106746154295</v>
      </c>
      <c r="I20505">
        <v>12.4759828290742</v>
      </c>
      <c r="J20505">
        <v>157.69522931308501</v>
      </c>
      <c r="K20505">
        <v>2.12742623927452</v>
      </c>
      <c r="L20505">
        <v>20.831733930884699</v>
      </c>
      <c r="M20505">
        <v>3.4484952144610701</v>
      </c>
      <c r="N20505">
        <v>0.24331749965024199</v>
      </c>
      <c r="O20505">
        <v>4.83457058375717</v>
      </c>
      <c r="P20505">
        <v>4.5646208590355597</v>
      </c>
      <c r="Q20505" t="s">
        <v>30</v>
      </c>
      <c r="R20505" t="s">
        <v>28</v>
      </c>
      <c r="S20505">
        <v>70</v>
      </c>
      <c r="T20505">
        <v>68.093121197268701</v>
      </c>
      <c r="U20505">
        <v>119.16296209522</v>
      </c>
      <c r="V20505" t="s">
        <v>27</v>
      </c>
      <c r="W20505">
        <v>412.74345103815</v>
      </c>
      <c r="X20505">
        <v>4127.4345103815003</v>
      </c>
      <c r="Y20505" t="s">
        <v>29</v>
      </c>
    </row>
    <row r="20506" spans="1:25" x14ac:dyDescent="0.35">
      <c r="A20506" t="s">
        <v>25</v>
      </c>
      <c r="B20506" s="1">
        <v>43881</v>
      </c>
      <c r="C20506">
        <v>19.899999999999999</v>
      </c>
      <c r="D20506">
        <v>70</v>
      </c>
      <c r="E20506">
        <v>1</v>
      </c>
      <c r="F20506">
        <v>9.26</v>
      </c>
      <c r="G20506">
        <v>0</v>
      </c>
      <c r="H20506">
        <v>81.254540231995605</v>
      </c>
      <c r="I20506">
        <v>13.7288638290742</v>
      </c>
      <c r="J20506">
        <v>164.28122931308499</v>
      </c>
      <c r="K20506">
        <v>2.0790102665779999</v>
      </c>
      <c r="L20506">
        <v>22.7125492627871</v>
      </c>
      <c r="M20506">
        <v>3.58052505916775</v>
      </c>
      <c r="N20506">
        <v>0.26004864438126801</v>
      </c>
      <c r="O20506">
        <v>4.7432761937458103</v>
      </c>
      <c r="P20506">
        <v>5.36967989926453</v>
      </c>
      <c r="Q20506" t="s">
        <v>30</v>
      </c>
      <c r="R20506" t="s">
        <v>28</v>
      </c>
      <c r="S20506">
        <v>70</v>
      </c>
      <c r="T20506">
        <v>65.572950089146701</v>
      </c>
      <c r="U20506">
        <v>114.752662656007</v>
      </c>
      <c r="V20506" t="s">
        <v>27</v>
      </c>
      <c r="W20506">
        <v>400.13371373516401</v>
      </c>
      <c r="X20506">
        <v>4001.3371373516402</v>
      </c>
      <c r="Y20506" t="s">
        <v>29</v>
      </c>
    </row>
    <row r="20507" spans="1:25" x14ac:dyDescent="0.35">
      <c r="A20507" t="s">
        <v>25</v>
      </c>
      <c r="B20507" s="1">
        <v>43882</v>
      </c>
      <c r="C20507">
        <v>25.8</v>
      </c>
      <c r="D20507">
        <v>53</v>
      </c>
      <c r="E20507">
        <v>1</v>
      </c>
      <c r="F20507">
        <v>25.928000000000001</v>
      </c>
      <c r="G20507">
        <v>0</v>
      </c>
      <c r="H20507">
        <v>87.005012679138304</v>
      </c>
      <c r="I20507">
        <v>16.2431772390742</v>
      </c>
      <c r="J20507">
        <v>171.92922931308499</v>
      </c>
      <c r="K20507">
        <v>10.2997948132718</v>
      </c>
      <c r="L20507">
        <v>26.279421266718199</v>
      </c>
      <c r="M20507">
        <v>16.449712654749501</v>
      </c>
      <c r="N20507">
        <v>3.8651746581749</v>
      </c>
      <c r="O20507">
        <v>249.27110931297699</v>
      </c>
      <c r="P20507">
        <v>380.86075010971302</v>
      </c>
      <c r="Q20507" t="s">
        <v>27</v>
      </c>
      <c r="R20507" t="s">
        <v>28</v>
      </c>
      <c r="S20507">
        <v>70</v>
      </c>
      <c r="T20507">
        <v>786.67054641921004</v>
      </c>
      <c r="U20507">
        <v>1376.6734562336201</v>
      </c>
      <c r="V20507" t="s">
        <v>33</v>
      </c>
      <c r="W20507">
        <v>2536.6881988130399</v>
      </c>
      <c r="X20507">
        <v>25366.881988130401</v>
      </c>
      <c r="Y20507" t="s">
        <v>31</v>
      </c>
    </row>
    <row r="20508" spans="1:25" x14ac:dyDescent="0.35">
      <c r="A20508" t="s">
        <v>25</v>
      </c>
      <c r="B20508" s="1">
        <v>43883</v>
      </c>
      <c r="C20508">
        <v>13.4</v>
      </c>
      <c r="D20508">
        <v>69</v>
      </c>
      <c r="E20508">
        <v>1</v>
      </c>
      <c r="F20508">
        <v>27.78</v>
      </c>
      <c r="G20508">
        <v>7.4</v>
      </c>
      <c r="H20508">
        <v>57.775582219037602</v>
      </c>
      <c r="I20508">
        <v>9.5918361018783092</v>
      </c>
      <c r="J20508">
        <v>162.86982985646901</v>
      </c>
      <c r="K20508">
        <v>1.42252007592086</v>
      </c>
      <c r="L20508">
        <v>16.721707918543501</v>
      </c>
      <c r="M20508">
        <v>1.5695677622225499</v>
      </c>
      <c r="N20508">
        <v>6.0408719225672099E-2</v>
      </c>
      <c r="O20508">
        <v>1.37614980292348</v>
      </c>
      <c r="P20508">
        <v>0.80993963646679401</v>
      </c>
      <c r="Q20508" t="s">
        <v>30</v>
      </c>
      <c r="R20508" t="s">
        <v>28</v>
      </c>
      <c r="S20508">
        <v>70</v>
      </c>
      <c r="T20508">
        <v>35.072210349020501</v>
      </c>
      <c r="U20508">
        <v>61.376368110785897</v>
      </c>
      <c r="V20508" t="s">
        <v>27</v>
      </c>
      <c r="W20508">
        <v>237.55678230032899</v>
      </c>
      <c r="X20508">
        <v>0</v>
      </c>
      <c r="Y20508" t="s">
        <v>30</v>
      </c>
    </row>
    <row r="20509" spans="1:25" x14ac:dyDescent="0.35">
      <c r="A20509" t="s">
        <v>25</v>
      </c>
      <c r="B20509" s="1">
        <v>43884</v>
      </c>
      <c r="C20509">
        <v>18.600000000000001</v>
      </c>
      <c r="D20509">
        <v>55</v>
      </c>
      <c r="E20509">
        <v>1</v>
      </c>
      <c r="F20509">
        <v>12.964</v>
      </c>
      <c r="G20509">
        <v>0</v>
      </c>
      <c r="H20509">
        <v>77.769551147315894</v>
      </c>
      <c r="I20509">
        <v>11.354818651878301</v>
      </c>
      <c r="J20509">
        <v>169.22182985646899</v>
      </c>
      <c r="K20509">
        <v>1.7747750289020501</v>
      </c>
      <c r="L20509">
        <v>19.447336821367401</v>
      </c>
      <c r="M20509">
        <v>2.6016805119862498</v>
      </c>
      <c r="N20509">
        <v>0.147763925502684</v>
      </c>
      <c r="O20509">
        <v>2.8155723740140499</v>
      </c>
      <c r="P20509">
        <v>2.29668428168348</v>
      </c>
      <c r="Q20509" t="s">
        <v>30</v>
      </c>
      <c r="R20509" t="s">
        <v>28</v>
      </c>
      <c r="S20509">
        <v>70</v>
      </c>
      <c r="T20509">
        <v>50.559025002386001</v>
      </c>
      <c r="U20509">
        <v>88.478293754175596</v>
      </c>
      <c r="V20509" t="s">
        <v>27</v>
      </c>
      <c r="W20509">
        <v>322.64629902801897</v>
      </c>
      <c r="X20509">
        <v>3226.4629902801898</v>
      </c>
      <c r="Y20509" t="s">
        <v>32</v>
      </c>
    </row>
    <row r="20510" spans="1:25" x14ac:dyDescent="0.35">
      <c r="A20510" t="s">
        <v>25</v>
      </c>
      <c r="B20510" s="1">
        <v>43885</v>
      </c>
      <c r="C20510">
        <v>20.399999999999999</v>
      </c>
      <c r="D20510">
        <v>57</v>
      </c>
      <c r="E20510">
        <v>1</v>
      </c>
      <c r="F20510">
        <v>14.816000000000001</v>
      </c>
      <c r="G20510">
        <v>0</v>
      </c>
      <c r="H20510">
        <v>84.202794326339102</v>
      </c>
      <c r="I20510">
        <v>13.1933718018783</v>
      </c>
      <c r="J20510">
        <v>175.897829856469</v>
      </c>
      <c r="K20510">
        <v>3.9850285113065098</v>
      </c>
      <c r="L20510">
        <v>22.220140529001299</v>
      </c>
      <c r="M20510">
        <v>6.8613018451069197</v>
      </c>
      <c r="N20510">
        <v>0.82225865591306202</v>
      </c>
      <c r="O20510">
        <v>26.531005263265602</v>
      </c>
      <c r="P20510">
        <v>28.6911159929126</v>
      </c>
      <c r="Q20510" t="s">
        <v>27</v>
      </c>
      <c r="R20510" t="s">
        <v>28</v>
      </c>
      <c r="S20510">
        <v>70</v>
      </c>
      <c r="T20510">
        <v>187.461072533947</v>
      </c>
      <c r="U20510">
        <v>328.05687693440802</v>
      </c>
      <c r="V20510" t="s">
        <v>27</v>
      </c>
      <c r="W20510">
        <v>927.07819316875202</v>
      </c>
      <c r="X20510">
        <v>9270.7819316875193</v>
      </c>
      <c r="Y20510" t="s">
        <v>29</v>
      </c>
    </row>
    <row r="20511" spans="1:25" x14ac:dyDescent="0.35">
      <c r="A20511" t="s">
        <v>25</v>
      </c>
      <c r="B20511" s="1">
        <v>43886</v>
      </c>
      <c r="C20511">
        <v>21.2</v>
      </c>
      <c r="D20511">
        <v>64</v>
      </c>
      <c r="E20511">
        <v>1</v>
      </c>
      <c r="F20511">
        <v>1.8520000000000001</v>
      </c>
      <c r="G20511">
        <v>0</v>
      </c>
      <c r="H20511">
        <v>84.765790877464099</v>
      </c>
      <c r="I20511">
        <v>14.7899001618783</v>
      </c>
      <c r="J20511">
        <v>182.717829856469</v>
      </c>
      <c r="K20511">
        <v>2.2379792999121699</v>
      </c>
      <c r="L20511">
        <v>24.6014540696798</v>
      </c>
      <c r="M20511">
        <v>4.1215534382644101</v>
      </c>
      <c r="N20511">
        <v>0.33360055089386398</v>
      </c>
      <c r="O20511">
        <v>6.03129548607573</v>
      </c>
      <c r="P20511">
        <v>8.0548209653542102</v>
      </c>
      <c r="Q20511" t="s">
        <v>30</v>
      </c>
      <c r="R20511" t="s">
        <v>28</v>
      </c>
      <c r="S20511">
        <v>70</v>
      </c>
      <c r="T20511">
        <v>73.976825931354895</v>
      </c>
      <c r="U20511">
        <v>129.459445379871</v>
      </c>
      <c r="V20511" t="s">
        <v>27</v>
      </c>
      <c r="W20511">
        <v>441.78653030710097</v>
      </c>
      <c r="X20511">
        <v>4417.8653030710102</v>
      </c>
      <c r="Y20511" t="s">
        <v>29</v>
      </c>
    </row>
    <row r="20512" spans="1:25" x14ac:dyDescent="0.35">
      <c r="A20512" t="s">
        <v>25</v>
      </c>
      <c r="B20512" s="1">
        <v>43887</v>
      </c>
      <c r="C20512">
        <v>22.4</v>
      </c>
      <c r="D20512">
        <v>63</v>
      </c>
      <c r="E20512">
        <v>1</v>
      </c>
      <c r="F20512">
        <v>5.556</v>
      </c>
      <c r="G20512">
        <v>0</v>
      </c>
      <c r="H20512">
        <v>85.279554191390901</v>
      </c>
      <c r="I20512">
        <v>16.519074811878301</v>
      </c>
      <c r="J20512">
        <v>189.753829856469</v>
      </c>
      <c r="K20512">
        <v>2.8947314361416598</v>
      </c>
      <c r="L20512">
        <v>27.132976692672301</v>
      </c>
      <c r="M20512">
        <v>5.7356962317214499</v>
      </c>
      <c r="N20512">
        <v>0.59877874602103998</v>
      </c>
      <c r="O20512">
        <v>12.6179035067365</v>
      </c>
      <c r="P20512">
        <v>20.564210177326299</v>
      </c>
      <c r="Q20512" t="s">
        <v>27</v>
      </c>
      <c r="R20512" t="s">
        <v>28</v>
      </c>
      <c r="S20512">
        <v>70</v>
      </c>
      <c r="T20512">
        <v>112.38699469427701</v>
      </c>
      <c r="U20512">
        <v>196.677240714985</v>
      </c>
      <c r="V20512" t="s">
        <v>27</v>
      </c>
      <c r="W20512">
        <v>619.95899373323903</v>
      </c>
      <c r="X20512">
        <v>6199.58993733239</v>
      </c>
      <c r="Y20512" t="s">
        <v>29</v>
      </c>
    </row>
    <row r="20513" spans="1:25" x14ac:dyDescent="0.35">
      <c r="A20513" t="s">
        <v>25</v>
      </c>
      <c r="B20513" s="1">
        <v>43888</v>
      </c>
      <c r="C20513">
        <v>26.4</v>
      </c>
      <c r="D20513">
        <v>36</v>
      </c>
      <c r="E20513">
        <v>1</v>
      </c>
      <c r="F20513">
        <v>22.224</v>
      </c>
      <c r="G20513">
        <v>0</v>
      </c>
      <c r="H20513">
        <v>90.422996930756497</v>
      </c>
      <c r="I20513">
        <v>20.019186811878299</v>
      </c>
      <c r="J20513">
        <v>197.509829856469</v>
      </c>
      <c r="K20513">
        <v>13.947659954842001</v>
      </c>
      <c r="L20513">
        <v>31.943943845138701</v>
      </c>
      <c r="M20513">
        <v>22.572877081098</v>
      </c>
      <c r="N20513">
        <v>6.7673361041427</v>
      </c>
      <c r="O20513">
        <v>461.87724380915398</v>
      </c>
      <c r="P20513">
        <v>1039.1554693975299</v>
      </c>
      <c r="Q20513" t="s">
        <v>33</v>
      </c>
      <c r="R20513" t="s">
        <v>28</v>
      </c>
      <c r="S20513">
        <v>70</v>
      </c>
      <c r="T20513">
        <v>1190.7710632901501</v>
      </c>
      <c r="U20513">
        <v>2083.8493607577602</v>
      </c>
      <c r="V20513" t="s">
        <v>32</v>
      </c>
      <c r="W20513">
        <v>3209.12215640158</v>
      </c>
      <c r="X20513">
        <v>32091.221564015799</v>
      </c>
      <c r="Y20513" t="s">
        <v>31</v>
      </c>
    </row>
    <row r="20514" spans="1:25" x14ac:dyDescent="0.35">
      <c r="A20514" t="s">
        <v>25</v>
      </c>
      <c r="B20514" s="1">
        <v>43889</v>
      </c>
      <c r="C20514">
        <v>15.1</v>
      </c>
      <c r="D20514">
        <v>76</v>
      </c>
      <c r="E20514">
        <v>1</v>
      </c>
      <c r="F20514">
        <v>1.8520000000000001</v>
      </c>
      <c r="G20514">
        <v>0</v>
      </c>
      <c r="H20514">
        <v>85.6478422457362</v>
      </c>
      <c r="I20514">
        <v>20.792393371878301</v>
      </c>
      <c r="J20514">
        <v>203.23182985646901</v>
      </c>
      <c r="K20514">
        <v>2.52802731037831</v>
      </c>
      <c r="L20514">
        <v>33.1149216032832</v>
      </c>
      <c r="M20514">
        <v>5.7267474980606403</v>
      </c>
      <c r="N20514">
        <v>0.59712619793597999</v>
      </c>
      <c r="O20514">
        <v>9.4446937895346394</v>
      </c>
      <c r="P20514">
        <v>22.775988862034499</v>
      </c>
      <c r="Q20514" t="s">
        <v>27</v>
      </c>
      <c r="R20514" t="s">
        <v>28</v>
      </c>
      <c r="S20514">
        <v>70</v>
      </c>
      <c r="T20514">
        <v>90.234780908399301</v>
      </c>
      <c r="U20514">
        <v>157.910866589699</v>
      </c>
      <c r="V20514" t="s">
        <v>27</v>
      </c>
      <c r="W20514">
        <v>519.43165461986302</v>
      </c>
      <c r="X20514">
        <v>5194.31654619863</v>
      </c>
      <c r="Y20514" t="s">
        <v>29</v>
      </c>
    </row>
    <row r="20515" spans="1:25" x14ac:dyDescent="0.35">
      <c r="A20515" t="s">
        <v>25</v>
      </c>
      <c r="B20515" s="1">
        <v>43890</v>
      </c>
      <c r="C20515">
        <v>18</v>
      </c>
      <c r="D20515">
        <v>44</v>
      </c>
      <c r="E20515">
        <v>1</v>
      </c>
      <c r="F20515">
        <v>14.816000000000001</v>
      </c>
      <c r="G20515">
        <v>0</v>
      </c>
      <c r="H20515">
        <v>87.534396625855507</v>
      </c>
      <c r="I20515">
        <v>22.919506891878299</v>
      </c>
      <c r="J20515">
        <v>209.47582985646901</v>
      </c>
      <c r="K20515">
        <v>6.3453855580181404</v>
      </c>
      <c r="L20515">
        <v>35.993552448523303</v>
      </c>
      <c r="M20515">
        <v>13.3463958865397</v>
      </c>
      <c r="N20515">
        <v>2.66970447357656</v>
      </c>
      <c r="O20515">
        <v>99.704712796243399</v>
      </c>
      <c r="P20515">
        <v>281.61683106502602</v>
      </c>
      <c r="Q20515" t="s">
        <v>27</v>
      </c>
      <c r="R20515" t="s">
        <v>28</v>
      </c>
      <c r="S20515">
        <v>70</v>
      </c>
      <c r="T20515">
        <v>386.16970664770901</v>
      </c>
      <c r="U20515">
        <v>675.79698663349097</v>
      </c>
      <c r="V20515" t="s">
        <v>33</v>
      </c>
      <c r="W20515">
        <v>1584.39054512387</v>
      </c>
      <c r="X20515">
        <v>15843.905451238699</v>
      </c>
      <c r="Y20515" t="s">
        <v>31</v>
      </c>
    </row>
    <row r="20516" spans="1:25" x14ac:dyDescent="0.35">
      <c r="A20516" t="s">
        <v>25</v>
      </c>
      <c r="B20516" s="1">
        <v>43891</v>
      </c>
      <c r="C20516">
        <v>20.8</v>
      </c>
      <c r="D20516">
        <v>47</v>
      </c>
      <c r="E20516">
        <v>1</v>
      </c>
      <c r="F20516">
        <v>5.556</v>
      </c>
      <c r="G20516">
        <v>0</v>
      </c>
      <c r="H20516">
        <v>87.882754805354097</v>
      </c>
      <c r="I20516">
        <v>24.942003427878301</v>
      </c>
      <c r="J20516">
        <v>214.92382985646901</v>
      </c>
      <c r="K20516">
        <v>4.1827963133059702</v>
      </c>
      <c r="L20516">
        <v>38.665993636151498</v>
      </c>
      <c r="M20516">
        <v>9.9118440027932007</v>
      </c>
      <c r="N20516">
        <v>1.5767480233139901</v>
      </c>
      <c r="O20516">
        <v>37.141903062854098</v>
      </c>
      <c r="P20516">
        <v>119.806422774341</v>
      </c>
      <c r="Q20516" t="s">
        <v>27</v>
      </c>
      <c r="R20516" t="s">
        <v>28</v>
      </c>
      <c r="S20516">
        <v>60</v>
      </c>
      <c r="T20516">
        <v>101.19212684763799</v>
      </c>
      <c r="U20516">
        <v>177.08622198336599</v>
      </c>
      <c r="V20516" t="s">
        <v>27</v>
      </c>
      <c r="W20516">
        <v>983.251964657185</v>
      </c>
      <c r="X20516">
        <v>9832.5196465718509</v>
      </c>
      <c r="Y20516" t="s">
        <v>29</v>
      </c>
    </row>
    <row r="20517" spans="1:25" x14ac:dyDescent="0.35">
      <c r="A20517" t="s">
        <v>25</v>
      </c>
      <c r="B20517" s="1">
        <v>43892</v>
      </c>
      <c r="C20517">
        <v>19.3</v>
      </c>
      <c r="D20517">
        <v>68</v>
      </c>
      <c r="E20517">
        <v>1</v>
      </c>
      <c r="F20517">
        <v>11.112</v>
      </c>
      <c r="G20517">
        <v>0</v>
      </c>
      <c r="H20517">
        <v>86.108142712607403</v>
      </c>
      <c r="I20517">
        <v>26.079494371878301</v>
      </c>
      <c r="J20517">
        <v>220.10182985646901</v>
      </c>
      <c r="K20517">
        <v>4.2997460479509204</v>
      </c>
      <c r="L20517">
        <v>40.239278300514798</v>
      </c>
      <c r="M20517">
        <v>10.3795637621418</v>
      </c>
      <c r="N20517">
        <v>1.7108262808295001</v>
      </c>
      <c r="O20517">
        <v>40.2662532151897</v>
      </c>
      <c r="P20517">
        <v>139.67508908764501</v>
      </c>
      <c r="Q20517" t="s">
        <v>27</v>
      </c>
      <c r="R20517" t="s">
        <v>28</v>
      </c>
      <c r="S20517">
        <v>60</v>
      </c>
      <c r="T20517">
        <v>105.689641552677</v>
      </c>
      <c r="U20517">
        <v>184.95687271718501</v>
      </c>
      <c r="V20517" t="s">
        <v>27</v>
      </c>
      <c r="W20517">
        <v>1016.4549313200999</v>
      </c>
      <c r="X20517">
        <v>10164.549313201</v>
      </c>
      <c r="Y20517" t="s">
        <v>31</v>
      </c>
    </row>
    <row r="20518" spans="1:25" x14ac:dyDescent="0.35">
      <c r="A20518" t="s">
        <v>25</v>
      </c>
      <c r="B20518" s="1">
        <v>43893</v>
      </c>
      <c r="C20518">
        <v>15.3</v>
      </c>
      <c r="D20518">
        <v>90</v>
      </c>
      <c r="E20518">
        <v>1</v>
      </c>
      <c r="F20518">
        <v>18.52</v>
      </c>
      <c r="G20518">
        <v>0.2</v>
      </c>
      <c r="H20518">
        <v>80.531804815475994</v>
      </c>
      <c r="I20518">
        <v>26.365261091878299</v>
      </c>
      <c r="J20518">
        <v>224.55982985646901</v>
      </c>
      <c r="K20518">
        <v>3.0569881730803701</v>
      </c>
      <c r="L20518">
        <v>40.7650893532401</v>
      </c>
      <c r="M20518">
        <v>7.8056527614040201</v>
      </c>
      <c r="N20518">
        <v>1.03307829429403</v>
      </c>
      <c r="O20518">
        <v>16.7356374728707</v>
      </c>
      <c r="P20518">
        <v>59.429962657988597</v>
      </c>
      <c r="Q20518" t="s">
        <v>27</v>
      </c>
      <c r="R20518" t="s">
        <v>28</v>
      </c>
      <c r="S20518">
        <v>60</v>
      </c>
      <c r="T20518">
        <v>61.360849848207899</v>
      </c>
      <c r="U20518">
        <v>107.381487234364</v>
      </c>
      <c r="V20518" t="s">
        <v>27</v>
      </c>
      <c r="W20518">
        <v>665.07080706372199</v>
      </c>
      <c r="X20518">
        <v>6650.7080706372199</v>
      </c>
      <c r="Y20518" t="s">
        <v>29</v>
      </c>
    </row>
    <row r="20519" spans="1:25" x14ac:dyDescent="0.35">
      <c r="A20519" t="s">
        <v>25</v>
      </c>
      <c r="B20519" s="1">
        <v>43894</v>
      </c>
      <c r="C20519">
        <v>14.1</v>
      </c>
      <c r="D20519">
        <v>48</v>
      </c>
      <c r="E20519">
        <v>1</v>
      </c>
      <c r="F20519">
        <v>22.224</v>
      </c>
      <c r="G20519">
        <v>0.4</v>
      </c>
      <c r="H20519">
        <v>85.165878929827002</v>
      </c>
      <c r="I20519">
        <v>27.7425172838783</v>
      </c>
      <c r="J20519">
        <v>228.801829856469</v>
      </c>
      <c r="K20519">
        <v>6.6000492432364597</v>
      </c>
      <c r="L20519">
        <v>42.578338326656898</v>
      </c>
      <c r="M20519">
        <v>15.061060724763699</v>
      </c>
      <c r="N20519">
        <v>3.3065359162239698</v>
      </c>
      <c r="O20519">
        <v>114.46453113902901</v>
      </c>
      <c r="P20519">
        <v>439.39328081840398</v>
      </c>
      <c r="Q20519" t="s">
        <v>27</v>
      </c>
      <c r="R20519" t="s">
        <v>28</v>
      </c>
      <c r="S20519">
        <v>60</v>
      </c>
      <c r="T20519">
        <v>204.943234234058</v>
      </c>
      <c r="U20519">
        <v>358.65065990960102</v>
      </c>
      <c r="V20519" t="s">
        <v>27</v>
      </c>
      <c r="W20519">
        <v>1652.3030743055499</v>
      </c>
      <c r="X20519">
        <v>16523.0307430555</v>
      </c>
      <c r="Y20519" t="s">
        <v>31</v>
      </c>
    </row>
    <row r="20520" spans="1:25" x14ac:dyDescent="0.35">
      <c r="A20520" t="s">
        <v>25</v>
      </c>
      <c r="B20520" s="1">
        <v>43895</v>
      </c>
      <c r="C20520">
        <v>16.5</v>
      </c>
      <c r="D20520">
        <v>52</v>
      </c>
      <c r="E20520">
        <v>1</v>
      </c>
      <c r="F20520">
        <v>5.556</v>
      </c>
      <c r="G20520">
        <v>0</v>
      </c>
      <c r="H20520">
        <v>86.0090387785405</v>
      </c>
      <c r="I20520">
        <v>29.214564387878301</v>
      </c>
      <c r="J20520">
        <v>233.47582985646901</v>
      </c>
      <c r="K20520">
        <v>3.2048218624932301</v>
      </c>
      <c r="L20520">
        <v>44.506507446294997</v>
      </c>
      <c r="M20520">
        <v>8.5890157675331107</v>
      </c>
      <c r="N20520">
        <v>1.2236260721647501</v>
      </c>
      <c r="O20520">
        <v>19.399109547704999</v>
      </c>
      <c r="P20520">
        <v>80.511190669632896</v>
      </c>
      <c r="Q20520" t="s">
        <v>27</v>
      </c>
      <c r="R20520" t="s">
        <v>28</v>
      </c>
      <c r="S20520">
        <v>60</v>
      </c>
      <c r="T20520">
        <v>66.203877270312404</v>
      </c>
      <c r="U20520">
        <v>115.856785223047</v>
      </c>
      <c r="V20520" t="s">
        <v>27</v>
      </c>
      <c r="W20520">
        <v>706.42928736408805</v>
      </c>
      <c r="X20520">
        <v>7064.2928736408803</v>
      </c>
      <c r="Y20520" t="s">
        <v>29</v>
      </c>
    </row>
    <row r="20521" spans="1:25" x14ac:dyDescent="0.35">
      <c r="A20521" t="s">
        <v>25</v>
      </c>
      <c r="B20521" s="1">
        <v>43896</v>
      </c>
      <c r="C20521">
        <v>21.7</v>
      </c>
      <c r="D20521">
        <v>53</v>
      </c>
      <c r="E20521">
        <v>1</v>
      </c>
      <c r="F20521">
        <v>12.964</v>
      </c>
      <c r="G20521">
        <v>0</v>
      </c>
      <c r="H20521">
        <v>86.879168273745904</v>
      </c>
      <c r="I20521">
        <v>31.081805955878298</v>
      </c>
      <c r="J20521">
        <v>239.08582985646899</v>
      </c>
      <c r="K20521">
        <v>5.2643890868789898</v>
      </c>
      <c r="L20521">
        <v>46.915693572374103</v>
      </c>
      <c r="M20521">
        <v>13.328921108327499</v>
      </c>
      <c r="N20521">
        <v>2.6635205356117302</v>
      </c>
      <c r="O20521">
        <v>68.979139695536006</v>
      </c>
      <c r="P20521">
        <v>313.62968040906497</v>
      </c>
      <c r="Q20521" t="s">
        <v>27</v>
      </c>
      <c r="R20521" t="s">
        <v>28</v>
      </c>
      <c r="S20521">
        <v>60</v>
      </c>
      <c r="T20521">
        <v>144.99575579776399</v>
      </c>
      <c r="U20521">
        <v>253.74257264608701</v>
      </c>
      <c r="V20521" t="s">
        <v>27</v>
      </c>
      <c r="W20521">
        <v>1288.3091999922599</v>
      </c>
      <c r="X20521">
        <v>12883.091999922601</v>
      </c>
      <c r="Y20521" t="s">
        <v>31</v>
      </c>
    </row>
    <row r="20522" spans="1:25" x14ac:dyDescent="0.35">
      <c r="A20522" t="s">
        <v>25</v>
      </c>
      <c r="B20522" s="1">
        <v>43897</v>
      </c>
      <c r="C20522">
        <v>22.8</v>
      </c>
      <c r="D20522">
        <v>50</v>
      </c>
      <c r="E20522">
        <v>1</v>
      </c>
      <c r="F20522">
        <v>7.4080000000000004</v>
      </c>
      <c r="G20522">
        <v>0</v>
      </c>
      <c r="H20522">
        <v>87.598045779764206</v>
      </c>
      <c r="I20522">
        <v>33.164069555878299</v>
      </c>
      <c r="J20522">
        <v>244.89382985646901</v>
      </c>
      <c r="K20522">
        <v>4.40853123871916</v>
      </c>
      <c r="L20522">
        <v>49.552024467976899</v>
      </c>
      <c r="M20522">
        <v>11.940483812927599</v>
      </c>
      <c r="N20522">
        <v>2.1922885210173702</v>
      </c>
      <c r="O20522">
        <v>45.1632017545396</v>
      </c>
      <c r="P20522">
        <v>225.28158098921199</v>
      </c>
      <c r="Q20522" t="s">
        <v>27</v>
      </c>
      <c r="R20522" t="s">
        <v>28</v>
      </c>
      <c r="S20522">
        <v>60</v>
      </c>
      <c r="T20522">
        <v>109.92829083166301</v>
      </c>
      <c r="U20522">
        <v>192.37450895541099</v>
      </c>
      <c r="V20522" t="s">
        <v>27</v>
      </c>
      <c r="W20522">
        <v>1047.3160774548501</v>
      </c>
      <c r="X20522">
        <v>10473.1607745485</v>
      </c>
      <c r="Y20522" t="s">
        <v>31</v>
      </c>
    </row>
    <row r="20523" spans="1:25" x14ac:dyDescent="0.35">
      <c r="A20523" t="s">
        <v>25</v>
      </c>
      <c r="B20523" s="1">
        <v>43898</v>
      </c>
      <c r="C20523">
        <v>15.9</v>
      </c>
      <c r="D20523">
        <v>84</v>
      </c>
      <c r="E20523">
        <v>1</v>
      </c>
      <c r="F20523">
        <v>7.4080000000000004</v>
      </c>
      <c r="G20523">
        <v>0.4</v>
      </c>
      <c r="H20523">
        <v>82.950894838982094</v>
      </c>
      <c r="I20523">
        <v>33.638024115878302</v>
      </c>
      <c r="J20523">
        <v>249.45982985646901</v>
      </c>
      <c r="K20523">
        <v>2.3282130326328101</v>
      </c>
      <c r="L20523">
        <v>50.314572027276803</v>
      </c>
      <c r="M20523">
        <v>6.9796428903835999</v>
      </c>
      <c r="N20523">
        <v>0.84752725431883202</v>
      </c>
      <c r="O20523">
        <v>8.4724082991843996</v>
      </c>
      <c r="P20523">
        <v>43.354008504727801</v>
      </c>
      <c r="Q20523" t="s">
        <v>27</v>
      </c>
      <c r="R20523" t="s">
        <v>28</v>
      </c>
      <c r="S20523">
        <v>60</v>
      </c>
      <c r="T20523">
        <v>39.454694572616901</v>
      </c>
      <c r="U20523">
        <v>69.045715502079602</v>
      </c>
      <c r="V20523" t="s">
        <v>27</v>
      </c>
      <c r="W20523">
        <v>465.73093528978097</v>
      </c>
      <c r="X20523">
        <v>4657.3093528978097</v>
      </c>
      <c r="Y20523" t="s">
        <v>29</v>
      </c>
    </row>
    <row r="20524" spans="1:25" x14ac:dyDescent="0.35">
      <c r="A20524" t="s">
        <v>25</v>
      </c>
      <c r="B20524" s="1">
        <v>43899</v>
      </c>
      <c r="C20524">
        <v>25.5</v>
      </c>
      <c r="D20524">
        <v>41</v>
      </c>
      <c r="E20524">
        <v>1</v>
      </c>
      <c r="F20524">
        <v>20.372</v>
      </c>
      <c r="G20524">
        <v>0.4</v>
      </c>
      <c r="H20524">
        <v>89.060947493457803</v>
      </c>
      <c r="I20524">
        <v>36.372672227878297</v>
      </c>
      <c r="J20524">
        <v>255.753829856469</v>
      </c>
      <c r="K20524">
        <v>10.4506016817634</v>
      </c>
      <c r="L20524">
        <v>53.665064991950899</v>
      </c>
      <c r="M20524">
        <v>23.779699087383602</v>
      </c>
      <c r="N20524">
        <v>7.4208585207852797</v>
      </c>
      <c r="O20524">
        <v>318.359654651249</v>
      </c>
      <c r="P20524">
        <v>1811.0374828726599</v>
      </c>
      <c r="Q20524" t="s">
        <v>33</v>
      </c>
      <c r="R20524" t="s">
        <v>28</v>
      </c>
      <c r="S20524">
        <v>60</v>
      </c>
      <c r="T20524">
        <v>401.479823575257</v>
      </c>
      <c r="U20524">
        <v>702.58969125670001</v>
      </c>
      <c r="V20524" t="s">
        <v>33</v>
      </c>
      <c r="W20524">
        <v>2568.37608458157</v>
      </c>
      <c r="X20524">
        <v>25683.760845815701</v>
      </c>
      <c r="Y20524" t="s">
        <v>31</v>
      </c>
    </row>
    <row r="20525" spans="1:25" x14ac:dyDescent="0.35">
      <c r="A20525" t="s">
        <v>25</v>
      </c>
      <c r="B20525" s="1">
        <v>43900</v>
      </c>
      <c r="C20525">
        <v>13.1</v>
      </c>
      <c r="D20525">
        <v>96</v>
      </c>
      <c r="E20525">
        <v>1</v>
      </c>
      <c r="F20525">
        <v>11.112</v>
      </c>
      <c r="G20525">
        <v>14.8</v>
      </c>
      <c r="H20525">
        <v>22.546496830612099</v>
      </c>
      <c r="I20525">
        <v>15.455985040587199</v>
      </c>
      <c r="J20525">
        <v>220.699882597411</v>
      </c>
      <c r="K20525">
        <v>5.8137408755096697E-4</v>
      </c>
      <c r="L20525">
        <v>26.3062861109448</v>
      </c>
      <c r="M20525">
        <v>6.2896874243351499E-4</v>
      </c>
      <c r="N20525" s="2">
        <v>5.8633031036731001E-8</v>
      </c>
      <c r="O20525" s="2">
        <v>1.41852460703007E-10</v>
      </c>
      <c r="P20525" s="2">
        <v>2.17185137479922E-10</v>
      </c>
      <c r="Q20525" t="s">
        <v>30</v>
      </c>
      <c r="R20525" t="s">
        <v>28</v>
      </c>
      <c r="S20525">
        <v>60</v>
      </c>
      <c r="T20525" s="2">
        <v>3.1739790742554499E-5</v>
      </c>
      <c r="U20525" s="2">
        <v>5.5544633799470401E-5</v>
      </c>
      <c r="V20525" t="s">
        <v>30</v>
      </c>
      <c r="W20525">
        <v>2.1808694690522599E-3</v>
      </c>
      <c r="X20525">
        <v>0</v>
      </c>
      <c r="Y20525" t="s">
        <v>30</v>
      </c>
    </row>
    <row r="20526" spans="1:25" x14ac:dyDescent="0.35">
      <c r="A20526" t="s">
        <v>25</v>
      </c>
      <c r="B20526" s="1">
        <v>43901</v>
      </c>
      <c r="C20526">
        <v>11.8</v>
      </c>
      <c r="D20526">
        <v>66</v>
      </c>
      <c r="E20526">
        <v>1</v>
      </c>
      <c r="F20526">
        <v>14.816000000000001</v>
      </c>
      <c r="G20526">
        <v>3</v>
      </c>
      <c r="H20526">
        <v>44.586158352291598</v>
      </c>
      <c r="I20526">
        <v>12.1580317492063</v>
      </c>
      <c r="J20526">
        <v>220.37964892165601</v>
      </c>
      <c r="K20526">
        <v>0.162165469757556</v>
      </c>
      <c r="L20526">
        <v>21.368841961778799</v>
      </c>
      <c r="M20526">
        <v>0.15330504610460999</v>
      </c>
      <c r="N20526">
        <v>9.8401976260137098E-4</v>
      </c>
      <c r="O20526">
        <v>2.7376206502362898E-3</v>
      </c>
      <c r="P20526">
        <v>2.72742971879246E-3</v>
      </c>
      <c r="Q20526" t="s">
        <v>30</v>
      </c>
      <c r="R20526" t="s">
        <v>28</v>
      </c>
      <c r="S20526">
        <v>60</v>
      </c>
      <c r="T20526">
        <v>0.453807798236603</v>
      </c>
      <c r="U20526">
        <v>0.79416364691405505</v>
      </c>
      <c r="V20526" t="s">
        <v>30</v>
      </c>
      <c r="W20526">
        <v>10.037550652368401</v>
      </c>
      <c r="X20526">
        <v>0</v>
      </c>
      <c r="Y20526" t="s">
        <v>30</v>
      </c>
    </row>
    <row r="20527" spans="1:25" x14ac:dyDescent="0.35">
      <c r="A20527" t="s">
        <v>25</v>
      </c>
      <c r="B20527" s="1">
        <v>43902</v>
      </c>
      <c r="C20527">
        <v>15.5</v>
      </c>
      <c r="D20527">
        <v>71</v>
      </c>
      <c r="E20527">
        <v>1</v>
      </c>
      <c r="F20527">
        <v>20.372</v>
      </c>
      <c r="G20527">
        <v>0</v>
      </c>
      <c r="H20527">
        <v>67.819246865302503</v>
      </c>
      <c r="I20527">
        <v>12.9968616212063</v>
      </c>
      <c r="J20527">
        <v>224.87364892165601</v>
      </c>
      <c r="K20527">
        <v>1.6280336038851999</v>
      </c>
      <c r="L20527">
        <v>22.712043818642901</v>
      </c>
      <c r="M20527">
        <v>2.6454013748878</v>
      </c>
      <c r="N20527">
        <v>0.152187503068449</v>
      </c>
      <c r="O20527">
        <v>2.40113200227551</v>
      </c>
      <c r="P20527">
        <v>2.7181027996390998</v>
      </c>
      <c r="Q20527" t="s">
        <v>30</v>
      </c>
      <c r="R20527" t="s">
        <v>28</v>
      </c>
      <c r="S20527">
        <v>60</v>
      </c>
      <c r="T20527">
        <v>21.9245107231101</v>
      </c>
      <c r="U20527">
        <v>38.367893765442702</v>
      </c>
      <c r="V20527" t="s">
        <v>27</v>
      </c>
      <c r="W20527">
        <v>286.51738221234001</v>
      </c>
      <c r="X20527">
        <v>2865.1738221234</v>
      </c>
      <c r="Y20527" t="s">
        <v>32</v>
      </c>
    </row>
    <row r="20528" spans="1:25" x14ac:dyDescent="0.35">
      <c r="A20528" t="s">
        <v>25</v>
      </c>
      <c r="B20528" s="1">
        <v>43903</v>
      </c>
      <c r="C20528">
        <v>17.7</v>
      </c>
      <c r="D20528">
        <v>67</v>
      </c>
      <c r="E20528">
        <v>1</v>
      </c>
      <c r="F20528">
        <v>7.4080000000000004</v>
      </c>
      <c r="G20528">
        <v>0</v>
      </c>
      <c r="H20528">
        <v>77.603969594187404</v>
      </c>
      <c r="I20528">
        <v>14.0778962132063</v>
      </c>
      <c r="J20528">
        <v>229.763648921656</v>
      </c>
      <c r="K20528">
        <v>1.3236106812373201</v>
      </c>
      <c r="L20528">
        <v>24.415824762099099</v>
      </c>
      <c r="M20528">
        <v>2.1025286216177301</v>
      </c>
      <c r="N20528">
        <v>0.10134961337694499</v>
      </c>
      <c r="O20528">
        <v>1.3840357995902499</v>
      </c>
      <c r="P20528">
        <v>1.8198432949021699</v>
      </c>
      <c r="Q20528" t="s">
        <v>30</v>
      </c>
      <c r="R20528" t="s">
        <v>28</v>
      </c>
      <c r="S20528">
        <v>60</v>
      </c>
      <c r="T20528">
        <v>15.559441407659</v>
      </c>
      <c r="U20528">
        <v>27.2290224634033</v>
      </c>
      <c r="V20528" t="s">
        <v>27</v>
      </c>
      <c r="W20528">
        <v>214.767323357229</v>
      </c>
      <c r="X20528">
        <v>2147.67323357229</v>
      </c>
      <c r="Y20528" t="s">
        <v>32</v>
      </c>
    </row>
    <row r="20529" spans="1:25" x14ac:dyDescent="0.35">
      <c r="A20529" t="s">
        <v>25</v>
      </c>
      <c r="B20529" s="1">
        <v>43904</v>
      </c>
      <c r="C20529">
        <v>17.7</v>
      </c>
      <c r="D20529">
        <v>69</v>
      </c>
      <c r="E20529">
        <v>1</v>
      </c>
      <c r="F20529">
        <v>1.8520000000000001</v>
      </c>
      <c r="G20529">
        <v>0</v>
      </c>
      <c r="H20529">
        <v>80.705779785572105</v>
      </c>
      <c r="I20529">
        <v>15.093413557206301</v>
      </c>
      <c r="J20529">
        <v>234.65364892165601</v>
      </c>
      <c r="K20529">
        <v>1.3453121088073301</v>
      </c>
      <c r="L20529">
        <v>26.005075050038499</v>
      </c>
      <c r="M20529">
        <v>2.2926198460096798</v>
      </c>
      <c r="N20529">
        <v>0.11812902737922799</v>
      </c>
      <c r="O20529">
        <v>1.4905727326296401</v>
      </c>
      <c r="P20529">
        <v>2.2294780117078701</v>
      </c>
      <c r="Q20529" t="s">
        <v>30</v>
      </c>
      <c r="R20529" t="s">
        <v>28</v>
      </c>
      <c r="S20529">
        <v>60</v>
      </c>
      <c r="T20529">
        <v>15.985364208377501</v>
      </c>
      <c r="U20529">
        <v>27.9743873646607</v>
      </c>
      <c r="V20529" t="s">
        <v>27</v>
      </c>
      <c r="W20529">
        <v>219.720835851928</v>
      </c>
      <c r="X20529">
        <v>2197.20835851928</v>
      </c>
      <c r="Y20529" t="s">
        <v>32</v>
      </c>
    </row>
    <row r="20530" spans="1:25" x14ac:dyDescent="0.35">
      <c r="A20530" t="s">
        <v>25</v>
      </c>
      <c r="B20530" s="1">
        <v>43905</v>
      </c>
      <c r="C20530">
        <v>16.8</v>
      </c>
      <c r="D20530">
        <v>70</v>
      </c>
      <c r="E20530">
        <v>1</v>
      </c>
      <c r="F20530">
        <v>16.667999999999999</v>
      </c>
      <c r="G20530">
        <v>0</v>
      </c>
      <c r="H20530">
        <v>82.498541155570607</v>
      </c>
      <c r="I20530">
        <v>16.029125317206301</v>
      </c>
      <c r="J20530">
        <v>239.38164892165599</v>
      </c>
      <c r="K20530">
        <v>3.5065720666708602</v>
      </c>
      <c r="L20530">
        <v>27.4612072306588</v>
      </c>
      <c r="M20530">
        <v>6.9272807219415702</v>
      </c>
      <c r="N20530">
        <v>0.83630566324071898</v>
      </c>
      <c r="O20530">
        <v>21.0096190106511</v>
      </c>
      <c r="P20530">
        <v>35.078283928145296</v>
      </c>
      <c r="Q20530" t="s">
        <v>27</v>
      </c>
      <c r="R20530" t="s">
        <v>28</v>
      </c>
      <c r="S20530">
        <v>60</v>
      </c>
      <c r="T20530">
        <v>76.470709349705203</v>
      </c>
      <c r="U20530">
        <v>133.82374136198399</v>
      </c>
      <c r="V20530" t="s">
        <v>27</v>
      </c>
      <c r="W20530">
        <v>791.42003706023002</v>
      </c>
      <c r="X20530">
        <v>7914.2003706022997</v>
      </c>
      <c r="Y20530" t="s">
        <v>29</v>
      </c>
    </row>
    <row r="20531" spans="1:25" x14ac:dyDescent="0.35">
      <c r="A20531" t="s">
        <v>25</v>
      </c>
      <c r="B20531" s="1">
        <v>43906</v>
      </c>
      <c r="C20531">
        <v>14.6</v>
      </c>
      <c r="D20531">
        <v>75</v>
      </c>
      <c r="E20531">
        <v>1</v>
      </c>
      <c r="F20531">
        <v>31.484000000000002</v>
      </c>
      <c r="G20531">
        <v>0</v>
      </c>
      <c r="H20531">
        <v>82.498539773911006</v>
      </c>
      <c r="I20531">
        <v>16.713048717206298</v>
      </c>
      <c r="J20531">
        <v>243.71364892165599</v>
      </c>
      <c r="K20531">
        <v>7.3980541196066696</v>
      </c>
      <c r="L20531">
        <v>28.5341596741664</v>
      </c>
      <c r="M20531">
        <v>13.3053161779057</v>
      </c>
      <c r="N20531">
        <v>2.6551771792797001</v>
      </c>
      <c r="O20531">
        <v>129.90996416686201</v>
      </c>
      <c r="P20531">
        <v>234.16977242775101</v>
      </c>
      <c r="Q20531" t="s">
        <v>27</v>
      </c>
      <c r="R20531" t="s">
        <v>28</v>
      </c>
      <c r="S20531">
        <v>60</v>
      </c>
      <c r="T20531">
        <v>243.227817456856</v>
      </c>
      <c r="U20531">
        <v>425.64868054949699</v>
      </c>
      <c r="V20531" t="s">
        <v>27</v>
      </c>
      <c r="W20531">
        <v>1859.7734402763999</v>
      </c>
      <c r="X20531">
        <v>18597.734402763999</v>
      </c>
      <c r="Y20531" t="s">
        <v>31</v>
      </c>
    </row>
    <row r="20532" spans="1:25" x14ac:dyDescent="0.35">
      <c r="A20532" t="s">
        <v>25</v>
      </c>
      <c r="B20532" s="1">
        <v>43907</v>
      </c>
      <c r="C20532">
        <v>11.7</v>
      </c>
      <c r="D20532">
        <v>59</v>
      </c>
      <c r="E20532">
        <v>1</v>
      </c>
      <c r="F20532">
        <v>7.4080000000000004</v>
      </c>
      <c r="G20532">
        <v>0.4</v>
      </c>
      <c r="H20532">
        <v>83.671707309022807</v>
      </c>
      <c r="I20532">
        <v>17.627502221206299</v>
      </c>
      <c r="J20532">
        <v>247.52364892165599</v>
      </c>
      <c r="K20532">
        <v>2.5564089182904999</v>
      </c>
      <c r="L20532">
        <v>29.926867807330499</v>
      </c>
      <c r="M20532">
        <v>5.4135133499875803</v>
      </c>
      <c r="N20532">
        <v>0.54053909410595702</v>
      </c>
      <c r="O20532">
        <v>9.3911105517588709</v>
      </c>
      <c r="P20532">
        <v>18.6022449536297</v>
      </c>
      <c r="Q20532" t="s">
        <v>27</v>
      </c>
      <c r="R20532" t="s">
        <v>28</v>
      </c>
      <c r="S20532">
        <v>60</v>
      </c>
      <c r="T20532">
        <v>45.943626056010402</v>
      </c>
      <c r="U20532">
        <v>80.401345598018096</v>
      </c>
      <c r="V20532" t="s">
        <v>27</v>
      </c>
      <c r="W20532">
        <v>527.12781729277003</v>
      </c>
      <c r="X20532">
        <v>5271.2781729277003</v>
      </c>
      <c r="Y20532" t="s">
        <v>29</v>
      </c>
    </row>
    <row r="20533" spans="1:25" x14ac:dyDescent="0.35">
      <c r="A20533" t="s">
        <v>25</v>
      </c>
      <c r="B20533" s="1">
        <v>43908</v>
      </c>
      <c r="C20533">
        <v>14.341208999999999</v>
      </c>
      <c r="D20533">
        <v>64.088244000000003</v>
      </c>
      <c r="E20533">
        <v>1</v>
      </c>
      <c r="F20533">
        <v>21.930766999999999</v>
      </c>
      <c r="G20533">
        <v>0</v>
      </c>
      <c r="H20533">
        <v>83.9326660219551</v>
      </c>
      <c r="I20533">
        <v>18.593743851230801</v>
      </c>
      <c r="J20533">
        <v>251.80906654165599</v>
      </c>
      <c r="K20533">
        <v>5.5011121864268899</v>
      </c>
      <c r="L20533">
        <v>31.392400045912598</v>
      </c>
      <c r="M20533">
        <v>11.0486508040721</v>
      </c>
      <c r="N20533">
        <v>1.9108485741858801</v>
      </c>
      <c r="O20533">
        <v>68.155276028898896</v>
      </c>
      <c r="P20533">
        <v>148.24277447980299</v>
      </c>
      <c r="Q20533" t="s">
        <v>27</v>
      </c>
      <c r="R20533" t="s">
        <v>28</v>
      </c>
      <c r="S20533">
        <v>60</v>
      </c>
      <c r="T20533">
        <v>155.191178687361</v>
      </c>
      <c r="U20533">
        <v>271.58456270288201</v>
      </c>
      <c r="V20533" t="s">
        <v>27</v>
      </c>
      <c r="W20533">
        <v>1354.10312540672</v>
      </c>
      <c r="X20533">
        <v>13541.0312540672</v>
      </c>
      <c r="Y20533" t="s">
        <v>31</v>
      </c>
    </row>
    <row r="20534" spans="1:25" x14ac:dyDescent="0.35">
      <c r="A20534" t="s">
        <v>25</v>
      </c>
      <c r="B20534" s="1">
        <v>43909</v>
      </c>
      <c r="C20534">
        <v>23.1</v>
      </c>
      <c r="D20534">
        <v>36</v>
      </c>
      <c r="E20534">
        <v>1</v>
      </c>
      <c r="F20534">
        <v>31.484000000000002</v>
      </c>
      <c r="G20534">
        <v>0</v>
      </c>
      <c r="H20534">
        <v>89.736420349746894</v>
      </c>
      <c r="I20534">
        <v>21.2924968752308</v>
      </c>
      <c r="J20534">
        <v>257.67106654165599</v>
      </c>
      <c r="K20534">
        <v>20.157194956776799</v>
      </c>
      <c r="L20534">
        <v>35.293789882692501</v>
      </c>
      <c r="M20534">
        <v>30.516087276993101</v>
      </c>
      <c r="N20534">
        <v>11.539446169773599</v>
      </c>
      <c r="O20534">
        <v>806.16743405427803</v>
      </c>
      <c r="P20534">
        <v>2194.5368953729098</v>
      </c>
      <c r="Q20534" t="s">
        <v>32</v>
      </c>
      <c r="R20534" t="s">
        <v>28</v>
      </c>
      <c r="S20534">
        <v>60</v>
      </c>
      <c r="T20534">
        <v>942.71492828887494</v>
      </c>
      <c r="U20534">
        <v>1649.75112450553</v>
      </c>
      <c r="V20534" t="s">
        <v>33</v>
      </c>
      <c r="W20534">
        <v>3970.3156234244202</v>
      </c>
      <c r="X20534">
        <v>39703.156234244198</v>
      </c>
      <c r="Y20534" t="s">
        <v>31</v>
      </c>
    </row>
    <row r="20535" spans="1:25" x14ac:dyDescent="0.35">
      <c r="A20535" t="s">
        <v>25</v>
      </c>
      <c r="B20535" s="1">
        <v>43910</v>
      </c>
      <c r="C20535">
        <v>13.6</v>
      </c>
      <c r="D20535">
        <v>47</v>
      </c>
      <c r="E20535">
        <v>1</v>
      </c>
      <c r="F20535">
        <v>29.632000000000001</v>
      </c>
      <c r="G20535">
        <v>1.2</v>
      </c>
      <c r="H20535">
        <v>83.581617140751504</v>
      </c>
      <c r="I20535">
        <v>22.650063043230801</v>
      </c>
      <c r="J20535">
        <v>261.82306654165598</v>
      </c>
      <c r="K20535">
        <v>7.7417389613395002</v>
      </c>
      <c r="L20535">
        <v>37.245043392373297</v>
      </c>
      <c r="M20535">
        <v>15.8417263153643</v>
      </c>
      <c r="N20535">
        <v>3.6159243824435001</v>
      </c>
      <c r="O20535">
        <v>157.18362200681</v>
      </c>
      <c r="P20535">
        <v>473.18336786585797</v>
      </c>
      <c r="Q20535" t="s">
        <v>27</v>
      </c>
      <c r="R20535" t="s">
        <v>28</v>
      </c>
      <c r="S20535">
        <v>60</v>
      </c>
      <c r="T20535">
        <v>260.192234819943</v>
      </c>
      <c r="U20535">
        <v>455.33641093490002</v>
      </c>
      <c r="V20535" t="s">
        <v>27</v>
      </c>
      <c r="W20535">
        <v>1946.46268181044</v>
      </c>
      <c r="X20535">
        <v>19464.6268181044</v>
      </c>
      <c r="Y20535" t="s">
        <v>31</v>
      </c>
    </row>
    <row r="20536" spans="1:25" x14ac:dyDescent="0.35">
      <c r="A20536" t="s">
        <v>25</v>
      </c>
      <c r="B20536" s="1">
        <v>43911</v>
      </c>
      <c r="C20536">
        <v>12.1</v>
      </c>
      <c r="D20536">
        <v>78</v>
      </c>
      <c r="E20536">
        <v>1</v>
      </c>
      <c r="F20536">
        <v>14.816000000000001</v>
      </c>
      <c r="G20536">
        <v>1.4</v>
      </c>
      <c r="H20536">
        <v>73.121071986863498</v>
      </c>
      <c r="I20536">
        <v>23.156079235230798</v>
      </c>
      <c r="J20536">
        <v>265.70506654165598</v>
      </c>
      <c r="K20536">
        <v>1.4754131035621101</v>
      </c>
      <c r="L20536">
        <v>38.027055686868202</v>
      </c>
      <c r="M20536">
        <v>3.5892213026209498</v>
      </c>
      <c r="N20536">
        <v>0.26116761495131002</v>
      </c>
      <c r="O20536">
        <v>2.2175771230504702</v>
      </c>
      <c r="P20536">
        <v>6.9372843972191998</v>
      </c>
      <c r="Q20536" t="s">
        <v>30</v>
      </c>
      <c r="R20536" t="s">
        <v>28</v>
      </c>
      <c r="S20536">
        <v>60</v>
      </c>
      <c r="T20536">
        <v>18.629852659051899</v>
      </c>
      <c r="U20536">
        <v>32.602242153340903</v>
      </c>
      <c r="V20536" t="s">
        <v>27</v>
      </c>
      <c r="W20536">
        <v>249.959148644132</v>
      </c>
      <c r="X20536">
        <v>2499.5914864413198</v>
      </c>
      <c r="Y20536" t="s">
        <v>32</v>
      </c>
    </row>
    <row r="20537" spans="1:25" x14ac:dyDescent="0.35">
      <c r="A20537" t="s">
        <v>25</v>
      </c>
      <c r="B20537" s="1">
        <v>43912</v>
      </c>
      <c r="C20537">
        <v>15.4</v>
      </c>
      <c r="D20537">
        <v>61</v>
      </c>
      <c r="E20537">
        <v>1</v>
      </c>
      <c r="F20537">
        <v>31.484000000000002</v>
      </c>
      <c r="G20537">
        <v>3.2</v>
      </c>
      <c r="H20537">
        <v>69.815001163269898</v>
      </c>
      <c r="I20537">
        <v>18.450154671416801</v>
      </c>
      <c r="J20537">
        <v>264.91456630455798</v>
      </c>
      <c r="K20537">
        <v>3.03757308762304</v>
      </c>
      <c r="L20537">
        <v>31.428211560306899</v>
      </c>
      <c r="M20537">
        <v>6.5944171758100598</v>
      </c>
      <c r="N20537">
        <v>0.76649824337224404</v>
      </c>
      <c r="O20537">
        <v>15.1704735584345</v>
      </c>
      <c r="P20537">
        <v>33.070147978285</v>
      </c>
      <c r="Q20537" t="s">
        <v>27</v>
      </c>
      <c r="R20537" t="s">
        <v>28</v>
      </c>
      <c r="S20537">
        <v>60</v>
      </c>
      <c r="T20537">
        <v>60.734270318342297</v>
      </c>
      <c r="U20537">
        <v>106.28497305709899</v>
      </c>
      <c r="V20537" t="s">
        <v>27</v>
      </c>
      <c r="W20537">
        <v>659.65623775084396</v>
      </c>
      <c r="X20537">
        <v>6596.5623775084396</v>
      </c>
      <c r="Y20537" t="s">
        <v>29</v>
      </c>
    </row>
    <row r="20538" spans="1:25" x14ac:dyDescent="0.35">
      <c r="A20538" t="s">
        <v>25</v>
      </c>
      <c r="B20538" s="1">
        <v>43913</v>
      </c>
      <c r="C20538">
        <v>14.9</v>
      </c>
      <c r="D20538">
        <v>68</v>
      </c>
      <c r="E20538">
        <v>1</v>
      </c>
      <c r="F20538">
        <v>14.816000000000001</v>
      </c>
      <c r="G20538">
        <v>0</v>
      </c>
      <c r="H20538">
        <v>78.391441514485905</v>
      </c>
      <c r="I20538">
        <v>19.3423044314168</v>
      </c>
      <c r="J20538">
        <v>269.300566304558</v>
      </c>
      <c r="K20538">
        <v>2.0536969849387199</v>
      </c>
      <c r="L20538">
        <v>32.795780143448397</v>
      </c>
      <c r="M20538">
        <v>4.6140549715369898</v>
      </c>
      <c r="N20538">
        <v>0.40737596005759003</v>
      </c>
      <c r="O20538">
        <v>5.3332634790151099</v>
      </c>
      <c r="P20538">
        <v>12.624208691410001</v>
      </c>
      <c r="Q20538" t="s">
        <v>27</v>
      </c>
      <c r="R20538" t="s">
        <v>28</v>
      </c>
      <c r="S20538">
        <v>60</v>
      </c>
      <c r="T20538">
        <v>32.134635864707498</v>
      </c>
      <c r="U20538">
        <v>56.235612763238201</v>
      </c>
      <c r="V20538" t="s">
        <v>27</v>
      </c>
      <c r="W20538">
        <v>393.56899105659897</v>
      </c>
      <c r="X20538">
        <v>3935.68991056599</v>
      </c>
      <c r="Y20538" t="s">
        <v>32</v>
      </c>
    </row>
    <row r="20539" spans="1:25" x14ac:dyDescent="0.35">
      <c r="A20539" t="s">
        <v>25</v>
      </c>
      <c r="B20539" s="1">
        <v>43914</v>
      </c>
      <c r="C20539">
        <v>9</v>
      </c>
      <c r="D20539">
        <v>82</v>
      </c>
      <c r="E20539">
        <v>1</v>
      </c>
      <c r="F20539">
        <v>20.372</v>
      </c>
      <c r="G20539">
        <v>8.1999999999999993</v>
      </c>
      <c r="H20539">
        <v>41.730721307143199</v>
      </c>
      <c r="I20539">
        <v>10.445724774324299</v>
      </c>
      <c r="J20539">
        <v>251.80976896517799</v>
      </c>
      <c r="K20539">
        <v>0.132862598683543</v>
      </c>
      <c r="L20539">
        <v>18.928446456091802</v>
      </c>
      <c r="M20539">
        <v>0.11634910597536301</v>
      </c>
      <c r="N20539">
        <v>6.0390622106404703E-4</v>
      </c>
      <c r="O20539">
        <v>1.4125228447968801E-3</v>
      </c>
      <c r="P20539">
        <v>1.0873454406624199E-3</v>
      </c>
      <c r="Q20539" t="s">
        <v>30</v>
      </c>
      <c r="R20539" t="s">
        <v>28</v>
      </c>
      <c r="S20539">
        <v>60</v>
      </c>
      <c r="T20539">
        <v>0.32367237786243302</v>
      </c>
      <c r="U20539">
        <v>0.566426661259258</v>
      </c>
      <c r="V20539" t="s">
        <v>30</v>
      </c>
      <c r="W20539">
        <v>7.4601300109989603</v>
      </c>
      <c r="X20539">
        <v>0</v>
      </c>
      <c r="Y20539" t="s">
        <v>30</v>
      </c>
    </row>
    <row r="20540" spans="1:25" x14ac:dyDescent="0.35">
      <c r="A20540" t="s">
        <v>25</v>
      </c>
      <c r="B20540" s="1">
        <v>43915</v>
      </c>
      <c r="C20540">
        <v>15.2</v>
      </c>
      <c r="D20540">
        <v>61</v>
      </c>
      <c r="E20540">
        <v>1</v>
      </c>
      <c r="F20540">
        <v>9.26</v>
      </c>
      <c r="G20540">
        <v>0</v>
      </c>
      <c r="H20540">
        <v>65.958960999586594</v>
      </c>
      <c r="I20540">
        <v>11.553419310324299</v>
      </c>
      <c r="J20540">
        <v>256.24976896517802</v>
      </c>
      <c r="K20540">
        <v>0.87203799960617701</v>
      </c>
      <c r="L20540">
        <v>20.766152883678799</v>
      </c>
      <c r="M20540">
        <v>0.80952028250039598</v>
      </c>
      <c r="N20540">
        <v>1.8712507784691499E-2</v>
      </c>
      <c r="O20540">
        <v>0.38528589652240303</v>
      </c>
      <c r="P20540">
        <v>0.36135407760200899</v>
      </c>
      <c r="Q20540" t="s">
        <v>30</v>
      </c>
      <c r="R20540" t="s">
        <v>28</v>
      </c>
      <c r="S20540">
        <v>60</v>
      </c>
      <c r="T20540">
        <v>7.7572685277068603</v>
      </c>
      <c r="U20540">
        <v>13.575219923486999</v>
      </c>
      <c r="V20540" t="s">
        <v>27</v>
      </c>
      <c r="W20540">
        <v>118.732748146093</v>
      </c>
      <c r="X20540">
        <v>1187.3274814609299</v>
      </c>
      <c r="Y20540" t="s">
        <v>33</v>
      </c>
    </row>
    <row r="20541" spans="1:25" x14ac:dyDescent="0.35">
      <c r="A20541" t="s">
        <v>25</v>
      </c>
      <c r="B20541" s="1">
        <v>43916</v>
      </c>
      <c r="C20541">
        <v>16.7</v>
      </c>
      <c r="D20541">
        <v>61</v>
      </c>
      <c r="E20541">
        <v>1</v>
      </c>
      <c r="F20541">
        <v>5.556</v>
      </c>
      <c r="G20541">
        <v>0</v>
      </c>
      <c r="H20541">
        <v>77.240168170028596</v>
      </c>
      <c r="I20541">
        <v>12.7630489263243</v>
      </c>
      <c r="J20541">
        <v>260.959768965178</v>
      </c>
      <c r="K20541">
        <v>1.1720012159120801</v>
      </c>
      <c r="L20541">
        <v>22.745053893072701</v>
      </c>
      <c r="M20541">
        <v>1.56737354573666</v>
      </c>
      <c r="N20541">
        <v>6.02593233996346E-2</v>
      </c>
      <c r="O20541">
        <v>0.94589404636103802</v>
      </c>
      <c r="P20541">
        <v>1.07400585434937</v>
      </c>
      <c r="Q20541" t="s">
        <v>30</v>
      </c>
      <c r="R20541" t="s">
        <v>28</v>
      </c>
      <c r="S20541">
        <v>60</v>
      </c>
      <c r="T20541">
        <v>12.7093645260494</v>
      </c>
      <c r="U20541">
        <v>22.241387920586501</v>
      </c>
      <c r="V20541" t="s">
        <v>27</v>
      </c>
      <c r="W20541">
        <v>180.94869992596699</v>
      </c>
      <c r="X20541">
        <v>1809.48699925967</v>
      </c>
      <c r="Y20541" t="s">
        <v>33</v>
      </c>
    </row>
    <row r="20542" spans="1:25" x14ac:dyDescent="0.35">
      <c r="A20542" t="s">
        <v>25</v>
      </c>
      <c r="B20542" s="1">
        <v>43917</v>
      </c>
      <c r="C20542">
        <v>12.1</v>
      </c>
      <c r="D20542">
        <v>61</v>
      </c>
      <c r="E20542">
        <v>1</v>
      </c>
      <c r="F20542">
        <v>7.4080000000000004</v>
      </c>
      <c r="G20542">
        <v>0.2</v>
      </c>
      <c r="H20542">
        <v>81.2592345859224</v>
      </c>
      <c r="I20542">
        <v>13.660077630324301</v>
      </c>
      <c r="J20542">
        <v>264.84176896517801</v>
      </c>
      <c r="K20542">
        <v>1.8947955012561799</v>
      </c>
      <c r="L20542">
        <v>24.1997081595186</v>
      </c>
      <c r="M20542">
        <v>3.3704073348083501</v>
      </c>
      <c r="N20542">
        <v>0.23365051173593199</v>
      </c>
      <c r="O20542">
        <v>3.7813968410821599</v>
      </c>
      <c r="P20542">
        <v>4.8819423745404498</v>
      </c>
      <c r="Q20542" t="s">
        <v>30</v>
      </c>
      <c r="R20542" t="s">
        <v>28</v>
      </c>
      <c r="S20542">
        <v>60</v>
      </c>
      <c r="T20542">
        <v>28.154443969071298</v>
      </c>
      <c r="U20542">
        <v>49.270276945874699</v>
      </c>
      <c r="V20542" t="s">
        <v>27</v>
      </c>
      <c r="W20542">
        <v>352.82991703504803</v>
      </c>
      <c r="X20542">
        <v>3528.2991703504799</v>
      </c>
      <c r="Y20542" t="s">
        <v>32</v>
      </c>
    </row>
    <row r="20543" spans="1:25" x14ac:dyDescent="0.35">
      <c r="A20543" t="s">
        <v>25</v>
      </c>
      <c r="B20543" s="1">
        <v>43918</v>
      </c>
      <c r="C20543">
        <v>13.8</v>
      </c>
      <c r="D20543">
        <v>49</v>
      </c>
      <c r="E20543">
        <v>1</v>
      </c>
      <c r="F20543">
        <v>1.8520000000000001</v>
      </c>
      <c r="G20543">
        <v>0</v>
      </c>
      <c r="H20543">
        <v>84.261282065371304</v>
      </c>
      <c r="I20543">
        <v>14.984188182324299</v>
      </c>
      <c r="J20543">
        <v>269.02976896517799</v>
      </c>
      <c r="K20543">
        <v>2.0899720489793201</v>
      </c>
      <c r="L20543">
        <v>26.305520805080501</v>
      </c>
      <c r="M20543">
        <v>4.0124231607438903</v>
      </c>
      <c r="N20543">
        <v>0.31812574275670402</v>
      </c>
      <c r="O20543">
        <v>5.1465224859082204</v>
      </c>
      <c r="P20543">
        <v>7.8791888412571103</v>
      </c>
      <c r="Q20543" t="s">
        <v>30</v>
      </c>
      <c r="R20543" t="s">
        <v>28</v>
      </c>
      <c r="S20543">
        <v>60</v>
      </c>
      <c r="T20543">
        <v>33.070240612597999</v>
      </c>
      <c r="U20543">
        <v>57.872921072046502</v>
      </c>
      <c r="V20543" t="s">
        <v>27</v>
      </c>
      <c r="W20543">
        <v>402.98256624224001</v>
      </c>
      <c r="X20543">
        <v>4029.8256624224</v>
      </c>
      <c r="Y20543" t="s">
        <v>29</v>
      </c>
    </row>
    <row r="20544" spans="1:25" x14ac:dyDescent="0.35">
      <c r="A20544" t="s">
        <v>25</v>
      </c>
      <c r="B20544" s="1">
        <v>43919</v>
      </c>
      <c r="C20544">
        <v>14.5</v>
      </c>
      <c r="D20544">
        <v>58</v>
      </c>
      <c r="E20544">
        <v>1</v>
      </c>
      <c r="F20544">
        <v>18.52</v>
      </c>
      <c r="G20544">
        <v>0</v>
      </c>
      <c r="H20544">
        <v>84.861155182267495</v>
      </c>
      <c r="I20544">
        <v>16.125861078324299</v>
      </c>
      <c r="J20544">
        <v>273.34376896517801</v>
      </c>
      <c r="K20544">
        <v>5.25153947320086</v>
      </c>
      <c r="L20544">
        <v>28.106394348449701</v>
      </c>
      <c r="M20544">
        <v>9.9999829190434095</v>
      </c>
      <c r="N20544">
        <v>1.6016499002406499</v>
      </c>
      <c r="O20544">
        <v>58.4842725332865</v>
      </c>
      <c r="P20544">
        <v>102.294079688344</v>
      </c>
      <c r="Q20544" t="s">
        <v>27</v>
      </c>
      <c r="R20544" t="s">
        <v>28</v>
      </c>
      <c r="S20544">
        <v>60</v>
      </c>
      <c r="T20544">
        <v>144.448133062376</v>
      </c>
      <c r="U20544">
        <v>252.78423285915801</v>
      </c>
      <c r="V20544" t="s">
        <v>27</v>
      </c>
      <c r="W20544">
        <v>1284.7248309028</v>
      </c>
      <c r="X20544">
        <v>12847.248309028</v>
      </c>
      <c r="Y20544" t="s">
        <v>31</v>
      </c>
    </row>
    <row r="20545" spans="1:25" x14ac:dyDescent="0.35">
      <c r="A20545" t="s">
        <v>25</v>
      </c>
      <c r="B20545" s="1">
        <v>43920</v>
      </c>
      <c r="C20545">
        <v>15.5</v>
      </c>
      <c r="D20545">
        <v>78</v>
      </c>
      <c r="E20545">
        <v>1</v>
      </c>
      <c r="F20545">
        <v>16.667999999999999</v>
      </c>
      <c r="G20545">
        <v>0</v>
      </c>
      <c r="H20545">
        <v>83.412629685301198</v>
      </c>
      <c r="I20545">
        <v>16.762214774324299</v>
      </c>
      <c r="J20545">
        <v>277.83776896517799</v>
      </c>
      <c r="K20545">
        <v>3.94035295226228</v>
      </c>
      <c r="L20545">
        <v>29.130719986085001</v>
      </c>
      <c r="M20545">
        <v>7.9735630768168502</v>
      </c>
      <c r="N20545">
        <v>1.07273811718953</v>
      </c>
      <c r="O20545">
        <v>29.040343961375399</v>
      </c>
      <c r="P20545">
        <v>54.541943229444698</v>
      </c>
      <c r="Q20545" t="s">
        <v>27</v>
      </c>
      <c r="R20545" t="s">
        <v>28</v>
      </c>
      <c r="S20545">
        <v>60</v>
      </c>
      <c r="T20545">
        <v>92.070660670667493</v>
      </c>
      <c r="U20545">
        <v>161.123656173668</v>
      </c>
      <c r="V20545" t="s">
        <v>27</v>
      </c>
      <c r="W20545">
        <v>914.38948564874397</v>
      </c>
      <c r="X20545">
        <v>9143.8948564874408</v>
      </c>
      <c r="Y20545" t="s">
        <v>29</v>
      </c>
    </row>
    <row r="20546" spans="1:25" x14ac:dyDescent="0.35">
      <c r="A20546" t="s">
        <v>25</v>
      </c>
      <c r="B20546" s="1">
        <v>43921</v>
      </c>
      <c r="C20546">
        <v>18.8</v>
      </c>
      <c r="D20546">
        <v>70</v>
      </c>
      <c r="E20546">
        <v>1</v>
      </c>
      <c r="F20546">
        <v>22.224</v>
      </c>
      <c r="G20546">
        <v>0</v>
      </c>
      <c r="H20546">
        <v>83.605159345719599</v>
      </c>
      <c r="I20546">
        <v>17.802475334324299</v>
      </c>
      <c r="J20546">
        <v>282.92576896517801</v>
      </c>
      <c r="K20546">
        <v>5.3464258475463504</v>
      </c>
      <c r="L20546">
        <v>30.765347799068401</v>
      </c>
      <c r="M20546">
        <v>10.6730952151857</v>
      </c>
      <c r="N20546">
        <v>1.7973923269893</v>
      </c>
      <c r="O20546">
        <v>63.193586715681903</v>
      </c>
      <c r="P20546">
        <v>132.14785657112199</v>
      </c>
      <c r="Q20546" t="s">
        <v>27</v>
      </c>
      <c r="R20546" t="s">
        <v>28</v>
      </c>
      <c r="S20546">
        <v>60</v>
      </c>
      <c r="T20546">
        <v>148.50620598219999</v>
      </c>
      <c r="U20546">
        <v>259.88586046884899</v>
      </c>
      <c r="V20546" t="s">
        <v>27</v>
      </c>
      <c r="W20546">
        <v>1311.16252226909</v>
      </c>
      <c r="X20546">
        <v>13111.6252226909</v>
      </c>
      <c r="Y20546" t="s">
        <v>31</v>
      </c>
    </row>
    <row r="20547" spans="1:25" x14ac:dyDescent="0.35">
      <c r="A20547" t="s">
        <v>25</v>
      </c>
      <c r="B20547" s="1">
        <v>43922</v>
      </c>
      <c r="C20547">
        <v>17</v>
      </c>
      <c r="D20547">
        <v>68</v>
      </c>
      <c r="E20547">
        <v>1</v>
      </c>
      <c r="F20547">
        <v>5.556</v>
      </c>
      <c r="G20547">
        <v>0</v>
      </c>
      <c r="H20547">
        <v>83.699498369162399</v>
      </c>
      <c r="I20547">
        <v>18.669109126324301</v>
      </c>
      <c r="J20547">
        <v>286.68976896517802</v>
      </c>
      <c r="K20547">
        <v>2.3371765864851901</v>
      </c>
      <c r="L20547">
        <v>32.110641787270197</v>
      </c>
      <c r="M20547">
        <v>5.1907964769280799</v>
      </c>
      <c r="N20547">
        <v>0.50180280677274902</v>
      </c>
      <c r="O20547">
        <v>7.5503079248792897</v>
      </c>
      <c r="P20547">
        <v>17.1590382166181</v>
      </c>
      <c r="Q20547" t="s">
        <v>27</v>
      </c>
      <c r="R20547" t="s">
        <v>28</v>
      </c>
      <c r="S20547">
        <v>60</v>
      </c>
      <c r="T20547">
        <v>39.702826759026998</v>
      </c>
      <c r="U20547">
        <v>69.479946828297201</v>
      </c>
      <c r="V20547" t="s">
        <v>27</v>
      </c>
      <c r="W20547">
        <v>468.12052304225898</v>
      </c>
      <c r="X20547">
        <v>4681.2052304225899</v>
      </c>
      <c r="Y20547" t="s">
        <v>29</v>
      </c>
    </row>
    <row r="20548" spans="1:25" x14ac:dyDescent="0.35">
      <c r="A20548" t="s">
        <v>25</v>
      </c>
      <c r="B20548" s="1">
        <v>43923</v>
      </c>
      <c r="C20548">
        <v>17</v>
      </c>
      <c r="D20548">
        <v>69</v>
      </c>
      <c r="E20548">
        <v>1</v>
      </c>
      <c r="F20548">
        <v>3.7040000000000002</v>
      </c>
      <c r="G20548">
        <v>0</v>
      </c>
      <c r="H20548">
        <v>83.699496975817397</v>
      </c>
      <c r="I20548">
        <v>19.508660612324299</v>
      </c>
      <c r="J20548">
        <v>290.45376896517803</v>
      </c>
      <c r="K20548">
        <v>2.1289335001365299</v>
      </c>
      <c r="L20548">
        <v>33.4076614543049</v>
      </c>
      <c r="M20548">
        <v>4.8522568277900797</v>
      </c>
      <c r="N20548">
        <v>0.445337630766582</v>
      </c>
      <c r="O20548">
        <v>5.9260406208891103</v>
      </c>
      <c r="P20548">
        <v>14.5337497519824</v>
      </c>
      <c r="Q20548" t="s">
        <v>27</v>
      </c>
      <c r="R20548" t="s">
        <v>28</v>
      </c>
      <c r="S20548">
        <v>60</v>
      </c>
      <c r="T20548">
        <v>34.086068071020897</v>
      </c>
      <c r="U20548">
        <v>59.6506191242865</v>
      </c>
      <c r="V20548" t="s">
        <v>27</v>
      </c>
      <c r="W20548">
        <v>413.13711574672601</v>
      </c>
      <c r="X20548">
        <v>4131.3711574672598</v>
      </c>
      <c r="Y20548" t="s">
        <v>29</v>
      </c>
    </row>
    <row r="20549" spans="1:25" x14ac:dyDescent="0.35">
      <c r="A20549" t="s">
        <v>25</v>
      </c>
      <c r="B20549" s="1">
        <v>43924</v>
      </c>
      <c r="C20549">
        <v>14.3</v>
      </c>
      <c r="D20549">
        <v>72</v>
      </c>
      <c r="E20549">
        <v>1</v>
      </c>
      <c r="F20549">
        <v>5.556</v>
      </c>
      <c r="G20549">
        <v>0</v>
      </c>
      <c r="H20549">
        <v>83.699495582472295</v>
      </c>
      <c r="I20549">
        <v>20.1538479243243</v>
      </c>
      <c r="J20549">
        <v>293.73176896517799</v>
      </c>
      <c r="K20549">
        <v>2.3371757277157901</v>
      </c>
      <c r="L20549">
        <v>34.4059486577992</v>
      </c>
      <c r="M20549">
        <v>5.4398572236772598</v>
      </c>
      <c r="N20549">
        <v>0.54520368327997604</v>
      </c>
      <c r="O20549">
        <v>7.7273601657156803</v>
      </c>
      <c r="P20549">
        <v>20.045572262937199</v>
      </c>
      <c r="Q20549" t="s">
        <v>27</v>
      </c>
      <c r="R20549" t="s">
        <v>28</v>
      </c>
      <c r="S20549">
        <v>60</v>
      </c>
      <c r="T20549">
        <v>39.702802959333702</v>
      </c>
      <c r="U20549">
        <v>69.479905178834002</v>
      </c>
      <c r="V20549" t="s">
        <v>27</v>
      </c>
      <c r="W20549">
        <v>468.120294010973</v>
      </c>
      <c r="X20549">
        <v>4681.2029401097298</v>
      </c>
      <c r="Y20549" t="s">
        <v>29</v>
      </c>
    </row>
    <row r="20550" spans="1:25" x14ac:dyDescent="0.35">
      <c r="A20550" t="s">
        <v>25</v>
      </c>
      <c r="B20550" s="1">
        <v>43925</v>
      </c>
      <c r="C20550">
        <v>17.5</v>
      </c>
      <c r="D20550">
        <v>67</v>
      </c>
      <c r="E20550">
        <v>1</v>
      </c>
      <c r="F20550">
        <v>11.112</v>
      </c>
      <c r="G20550">
        <v>0</v>
      </c>
      <c r="H20550">
        <v>83.915058496208502</v>
      </c>
      <c r="I20550">
        <v>21.072252312324299</v>
      </c>
      <c r="J20550">
        <v>297.58576896517798</v>
      </c>
      <c r="K20550">
        <v>3.18181288453134</v>
      </c>
      <c r="L20550">
        <v>35.805903236729698</v>
      </c>
      <c r="M20550">
        <v>7.4649665980516602</v>
      </c>
      <c r="N20550">
        <v>0.95461495082154202</v>
      </c>
      <c r="O20550">
        <v>17.909646316396699</v>
      </c>
      <c r="P20550">
        <v>50.092445904644997</v>
      </c>
      <c r="Q20550" t="s">
        <v>27</v>
      </c>
      <c r="R20550" t="s">
        <v>28</v>
      </c>
      <c r="S20550">
        <v>60</v>
      </c>
      <c r="T20550">
        <v>65.441829346084205</v>
      </c>
      <c r="U20550">
        <v>114.523201355647</v>
      </c>
      <c r="V20550" t="s">
        <v>27</v>
      </c>
      <c r="W20550">
        <v>699.97807841244401</v>
      </c>
      <c r="X20550">
        <v>6999.7807841244403</v>
      </c>
      <c r="Y20550" t="s">
        <v>29</v>
      </c>
    </row>
    <row r="20551" spans="1:25" x14ac:dyDescent="0.35">
      <c r="A20551" t="s">
        <v>25</v>
      </c>
      <c r="B20551" s="1">
        <v>43926</v>
      </c>
      <c r="C20551">
        <v>20.2</v>
      </c>
      <c r="D20551">
        <v>56</v>
      </c>
      <c r="E20551">
        <v>1</v>
      </c>
      <c r="F20551">
        <v>22.224</v>
      </c>
      <c r="G20551">
        <v>0</v>
      </c>
      <c r="H20551">
        <v>85.880304493596796</v>
      </c>
      <c r="I20551">
        <v>22.474547184324301</v>
      </c>
      <c r="J20551">
        <v>301.92576896517801</v>
      </c>
      <c r="K20551">
        <v>7.2899305168508901</v>
      </c>
      <c r="L20551">
        <v>37.896760489710402</v>
      </c>
      <c r="M20551">
        <v>15.272586552688001</v>
      </c>
      <c r="N20551">
        <v>3.3891765845920898</v>
      </c>
      <c r="O20551">
        <v>138.51597889436999</v>
      </c>
      <c r="P20551">
        <v>430.587454941602</v>
      </c>
      <c r="Q20551" t="s">
        <v>27</v>
      </c>
      <c r="R20551" t="s">
        <v>28</v>
      </c>
      <c r="S20551">
        <v>60</v>
      </c>
      <c r="T20551">
        <v>237.947119232999</v>
      </c>
      <c r="U20551">
        <v>416.40745865774801</v>
      </c>
      <c r="V20551" t="s">
        <v>27</v>
      </c>
      <c r="W20551">
        <v>1832.16016557647</v>
      </c>
      <c r="X20551">
        <v>18321.601655764702</v>
      </c>
      <c r="Y20551" t="s">
        <v>31</v>
      </c>
    </row>
    <row r="20552" spans="1:25" x14ac:dyDescent="0.35">
      <c r="A20552" t="s">
        <v>25</v>
      </c>
      <c r="B20552" s="1">
        <v>43927</v>
      </c>
      <c r="C20552">
        <v>18.899999999999999</v>
      </c>
      <c r="D20552">
        <v>68</v>
      </c>
      <c r="E20552">
        <v>1</v>
      </c>
      <c r="F20552">
        <v>9.26</v>
      </c>
      <c r="G20552">
        <v>0.4</v>
      </c>
      <c r="H20552">
        <v>85.665404523803801</v>
      </c>
      <c r="I20552">
        <v>23.432153584324301</v>
      </c>
      <c r="J20552">
        <v>306.031768965178</v>
      </c>
      <c r="K20552">
        <v>3.6809813776583402</v>
      </c>
      <c r="L20552">
        <v>39.334856803470899</v>
      </c>
      <c r="M20552">
        <v>8.9838965578289898</v>
      </c>
      <c r="N20552">
        <v>1.3249561296694801</v>
      </c>
      <c r="O20552">
        <v>26.932041582111101</v>
      </c>
      <c r="P20552">
        <v>89.641099182966101</v>
      </c>
      <c r="Q20552" t="s">
        <v>27</v>
      </c>
      <c r="R20552" t="s">
        <v>28</v>
      </c>
      <c r="S20552">
        <v>60</v>
      </c>
      <c r="T20552">
        <v>82.627836185682199</v>
      </c>
      <c r="U20552">
        <v>144.59871332494399</v>
      </c>
      <c r="V20552" t="s">
        <v>27</v>
      </c>
      <c r="W20552">
        <v>840.78891283971802</v>
      </c>
      <c r="X20552">
        <v>8407.8891283971807</v>
      </c>
      <c r="Y20552" t="s">
        <v>29</v>
      </c>
    </row>
    <row r="20553" spans="1:25" x14ac:dyDescent="0.35">
      <c r="A20553" t="s">
        <v>25</v>
      </c>
      <c r="B20553" s="1">
        <v>43928</v>
      </c>
      <c r="C20553">
        <v>13.2</v>
      </c>
      <c r="D20553">
        <v>92</v>
      </c>
      <c r="E20553">
        <v>1</v>
      </c>
      <c r="F20553">
        <v>7.4080000000000004</v>
      </c>
      <c r="G20553">
        <v>1.4</v>
      </c>
      <c r="H20553">
        <v>68.949126868683706</v>
      </c>
      <c r="I20553">
        <v>23.6033257283243</v>
      </c>
      <c r="J20553">
        <v>309.11176896517799</v>
      </c>
      <c r="K20553">
        <v>0.87844442459905803</v>
      </c>
      <c r="L20553">
        <v>39.639596428513201</v>
      </c>
      <c r="M20553">
        <v>1.8360025539393801</v>
      </c>
      <c r="N20553">
        <v>7.9730522720198801E-2</v>
      </c>
      <c r="O20553">
        <v>0.50826164735666302</v>
      </c>
      <c r="P20553">
        <v>1.71565713257317</v>
      </c>
      <c r="Q20553" t="s">
        <v>30</v>
      </c>
      <c r="R20553" t="s">
        <v>28</v>
      </c>
      <c r="S20553">
        <v>60</v>
      </c>
      <c r="T20553">
        <v>7.8529091393612003</v>
      </c>
      <c r="U20553">
        <v>13.7425909938821</v>
      </c>
      <c r="V20553" t="s">
        <v>27</v>
      </c>
      <c r="W20553">
        <v>119.98672899282499</v>
      </c>
      <c r="X20553">
        <v>1199.8672899282501</v>
      </c>
      <c r="Y20553" t="s">
        <v>33</v>
      </c>
    </row>
    <row r="20554" spans="1:25" x14ac:dyDescent="0.35">
      <c r="A20554" t="s">
        <v>25</v>
      </c>
      <c r="B20554" s="1">
        <v>43929</v>
      </c>
      <c r="C20554">
        <v>15.9</v>
      </c>
      <c r="D20554">
        <v>58</v>
      </c>
      <c r="E20554">
        <v>1</v>
      </c>
      <c r="F20554">
        <v>3.7040000000000002</v>
      </c>
      <c r="G20554">
        <v>0.2</v>
      </c>
      <c r="H20554">
        <v>78.370788216609398</v>
      </c>
      <c r="I20554">
        <v>24.671655368324299</v>
      </c>
      <c r="J20554">
        <v>312.67776896517802</v>
      </c>
      <c r="K20554">
        <v>1.17104356463545</v>
      </c>
      <c r="L20554">
        <v>41.213494422270301</v>
      </c>
      <c r="M20554">
        <v>2.9043265697639198</v>
      </c>
      <c r="N20554">
        <v>0.17953922529136099</v>
      </c>
      <c r="O20554">
        <v>1.17568564274715</v>
      </c>
      <c r="P20554">
        <v>4.25797360464873</v>
      </c>
      <c r="Q20554" t="s">
        <v>30</v>
      </c>
      <c r="R20554" t="s">
        <v>28</v>
      </c>
      <c r="S20554">
        <v>60</v>
      </c>
      <c r="T20554">
        <v>12.692074333619299</v>
      </c>
      <c r="U20554">
        <v>22.211130083833702</v>
      </c>
      <c r="V20554" t="s">
        <v>27</v>
      </c>
      <c r="W20554">
        <v>180.739690921869</v>
      </c>
      <c r="X20554">
        <v>1807.3969092186901</v>
      </c>
      <c r="Y20554" t="s">
        <v>33</v>
      </c>
    </row>
    <row r="20555" spans="1:25" x14ac:dyDescent="0.35">
      <c r="A20555" t="s">
        <v>25</v>
      </c>
      <c r="B20555" s="1">
        <v>43930</v>
      </c>
      <c r="C20555">
        <v>13.4</v>
      </c>
      <c r="D20555">
        <v>66</v>
      </c>
      <c r="E20555">
        <v>1</v>
      </c>
      <c r="F20555">
        <v>29.632000000000001</v>
      </c>
      <c r="G20555">
        <v>0</v>
      </c>
      <c r="H20555">
        <v>82.054400743407001</v>
      </c>
      <c r="I20555">
        <v>25.4093115483243</v>
      </c>
      <c r="J20555">
        <v>315.793768965178</v>
      </c>
      <c r="K20555">
        <v>6.3802296288766103</v>
      </c>
      <c r="L20555">
        <v>42.308155177487599</v>
      </c>
      <c r="M20555">
        <v>14.6245180591301</v>
      </c>
      <c r="N20555">
        <v>3.1387973028415401</v>
      </c>
      <c r="O20555">
        <v>105.750064747295</v>
      </c>
      <c r="P20555">
        <v>401.37269367775002</v>
      </c>
      <c r="Q20555" t="s">
        <v>27</v>
      </c>
      <c r="R20555" t="s">
        <v>28</v>
      </c>
      <c r="S20555">
        <v>60</v>
      </c>
      <c r="T20555">
        <v>194.69634885486801</v>
      </c>
      <c r="U20555">
        <v>340.71861049601898</v>
      </c>
      <c r="V20555" t="s">
        <v>27</v>
      </c>
      <c r="W20555">
        <v>1593.7283253647099</v>
      </c>
      <c r="X20555">
        <v>15937.2832536471</v>
      </c>
      <c r="Y20555" t="s">
        <v>31</v>
      </c>
    </row>
    <row r="20556" spans="1:25" x14ac:dyDescent="0.35">
      <c r="A20556" t="s">
        <v>25</v>
      </c>
      <c r="B20556" s="1">
        <v>43931</v>
      </c>
      <c r="C20556">
        <v>16.600000000000001</v>
      </c>
      <c r="D20556">
        <v>59</v>
      </c>
      <c r="E20556">
        <v>1</v>
      </c>
      <c r="F20556">
        <v>9.26</v>
      </c>
      <c r="G20556">
        <v>0</v>
      </c>
      <c r="H20556">
        <v>84.210133166161</v>
      </c>
      <c r="I20556">
        <v>26.495147430324302</v>
      </c>
      <c r="J20556">
        <v>319.48576896517801</v>
      </c>
      <c r="K20556">
        <v>3.0148898756934002</v>
      </c>
      <c r="L20556">
        <v>43.890608335992397</v>
      </c>
      <c r="M20556">
        <v>8.0722542450757508</v>
      </c>
      <c r="N20556">
        <v>1.09635135268135</v>
      </c>
      <c r="O20556">
        <v>16.449211260898601</v>
      </c>
      <c r="P20556">
        <v>66.621471721952304</v>
      </c>
      <c r="Q20556" t="s">
        <v>27</v>
      </c>
      <c r="R20556" t="s">
        <v>28</v>
      </c>
      <c r="S20556">
        <v>60</v>
      </c>
      <c r="T20556">
        <v>60.0050410733908</v>
      </c>
      <c r="U20556">
        <v>105.00882187843401</v>
      </c>
      <c r="V20556" t="s">
        <v>27</v>
      </c>
      <c r="W20556">
        <v>653.33568565513599</v>
      </c>
      <c r="X20556">
        <v>6533.3568565513597</v>
      </c>
      <c r="Y20556" t="s">
        <v>29</v>
      </c>
    </row>
    <row r="20557" spans="1:25" x14ac:dyDescent="0.35">
      <c r="A20557" t="s">
        <v>25</v>
      </c>
      <c r="B20557" s="1">
        <v>43932</v>
      </c>
      <c r="C20557">
        <v>10.9</v>
      </c>
      <c r="D20557">
        <v>88</v>
      </c>
      <c r="E20557">
        <v>1</v>
      </c>
      <c r="F20557">
        <v>5.556</v>
      </c>
      <c r="G20557">
        <v>0</v>
      </c>
      <c r="H20557">
        <v>80.925394730452098</v>
      </c>
      <c r="I20557">
        <v>26.7106088703243</v>
      </c>
      <c r="J20557">
        <v>322.15176896517801</v>
      </c>
      <c r="K20557">
        <v>1.66156733900012</v>
      </c>
      <c r="L20557">
        <v>44.2491332912197</v>
      </c>
      <c r="M20557">
        <v>4.59247851686247</v>
      </c>
      <c r="N20557">
        <v>0.40401020029396001</v>
      </c>
      <c r="O20557">
        <v>3.2293154935424302</v>
      </c>
      <c r="P20557">
        <v>13.267150744301199</v>
      </c>
      <c r="Q20557" t="s">
        <v>27</v>
      </c>
      <c r="R20557" t="s">
        <v>28</v>
      </c>
      <c r="S20557">
        <v>60</v>
      </c>
      <c r="T20557">
        <v>22.6753287267892</v>
      </c>
      <c r="U20557">
        <v>39.681825271881102</v>
      </c>
      <c r="V20557" t="s">
        <v>27</v>
      </c>
      <c r="W20557">
        <v>294.69347020684597</v>
      </c>
      <c r="X20557">
        <v>2946.93470206846</v>
      </c>
      <c r="Y20557" t="s">
        <v>32</v>
      </c>
    </row>
    <row r="20558" spans="1:25" x14ac:dyDescent="0.35">
      <c r="A20558" t="s">
        <v>25</v>
      </c>
      <c r="B20558" s="1">
        <v>43933</v>
      </c>
      <c r="C20558">
        <v>18.100000000000001</v>
      </c>
      <c r="D20558">
        <v>51</v>
      </c>
      <c r="E20558">
        <v>1</v>
      </c>
      <c r="F20558">
        <v>12.964</v>
      </c>
      <c r="G20558">
        <v>0.2</v>
      </c>
      <c r="H20558">
        <v>85.346186173132494</v>
      </c>
      <c r="I20558">
        <v>28.118290278324299</v>
      </c>
      <c r="J20558">
        <v>326.113768965178</v>
      </c>
      <c r="K20558">
        <v>4.2436032685980498</v>
      </c>
      <c r="L20558">
        <v>46.264086723570003</v>
      </c>
      <c r="M20558">
        <v>11.1296680655967</v>
      </c>
      <c r="N20558">
        <v>1.93571947422763</v>
      </c>
      <c r="O20558">
        <v>40.388545112673697</v>
      </c>
      <c r="P20558">
        <v>179.27597327167601</v>
      </c>
      <c r="Q20558" t="s">
        <v>27</v>
      </c>
      <c r="R20558" t="s">
        <v>28</v>
      </c>
      <c r="S20558">
        <v>60</v>
      </c>
      <c r="T20558">
        <v>103.522817594494</v>
      </c>
      <c r="U20558">
        <v>181.16493079036499</v>
      </c>
      <c r="V20558" t="s">
        <v>27</v>
      </c>
      <c r="W20558">
        <v>1000.51814706286</v>
      </c>
      <c r="X20558">
        <v>10005.1814706286</v>
      </c>
      <c r="Y20558" t="s">
        <v>31</v>
      </c>
    </row>
    <row r="20559" spans="1:25" x14ac:dyDescent="0.35">
      <c r="A20559" t="s">
        <v>25</v>
      </c>
      <c r="B20559" s="1">
        <v>43934</v>
      </c>
      <c r="C20559">
        <v>11.1</v>
      </c>
      <c r="D20559">
        <v>54</v>
      </c>
      <c r="E20559">
        <v>1</v>
      </c>
      <c r="F20559">
        <v>27.78</v>
      </c>
      <c r="G20559">
        <v>2</v>
      </c>
      <c r="H20559">
        <v>75.769600914197298</v>
      </c>
      <c r="I20559">
        <v>25.969469666942501</v>
      </c>
      <c r="J20559">
        <v>328.81576896517799</v>
      </c>
      <c r="K20559">
        <v>3.2462330649867299</v>
      </c>
      <c r="L20559">
        <v>43.374730609751197</v>
      </c>
      <c r="M20559">
        <v>8.5496689923181606</v>
      </c>
      <c r="N20559">
        <v>1.2137218398602201</v>
      </c>
      <c r="O20559">
        <v>19.934390749024701</v>
      </c>
      <c r="P20559">
        <v>79.073652961819306</v>
      </c>
      <c r="Q20559" t="s">
        <v>27</v>
      </c>
      <c r="R20559" t="s">
        <v>28</v>
      </c>
      <c r="S20559">
        <v>60</v>
      </c>
      <c r="T20559">
        <v>67.582975774091295</v>
      </c>
      <c r="U20559">
        <v>118.27020760466</v>
      </c>
      <c r="V20559" t="s">
        <v>27</v>
      </c>
      <c r="W20559">
        <v>718.05206826773997</v>
      </c>
      <c r="X20559">
        <v>7180.5206826774001</v>
      </c>
      <c r="Y20559" t="s">
        <v>29</v>
      </c>
    </row>
    <row r="20560" spans="1:25" x14ac:dyDescent="0.35">
      <c r="A20560" t="s">
        <v>25</v>
      </c>
      <c r="B20560" s="1">
        <v>43935</v>
      </c>
      <c r="C20560">
        <v>6.7</v>
      </c>
      <c r="D20560">
        <v>78</v>
      </c>
      <c r="E20560">
        <v>1</v>
      </c>
      <c r="F20560">
        <v>29.632000000000001</v>
      </c>
      <c r="G20560">
        <v>4.5999999999999996</v>
      </c>
      <c r="H20560">
        <v>51.868715186181902</v>
      </c>
      <c r="I20560">
        <v>17.295372670929801</v>
      </c>
      <c r="J20560">
        <v>319.47403380031699</v>
      </c>
      <c r="K20560">
        <v>0.90516836217135499</v>
      </c>
      <c r="L20560">
        <v>30.4672323074725</v>
      </c>
      <c r="M20560">
        <v>1.3519066763465</v>
      </c>
      <c r="N20560">
        <v>4.6381478199139001E-2</v>
      </c>
      <c r="O20560">
        <v>0.50927875402871503</v>
      </c>
      <c r="P20560">
        <v>1.04487907662804</v>
      </c>
      <c r="Q20560" t="s">
        <v>30</v>
      </c>
      <c r="R20560" t="s">
        <v>28</v>
      </c>
      <c r="S20560">
        <v>60</v>
      </c>
      <c r="T20560">
        <v>8.2568180843821306</v>
      </c>
      <c r="U20560">
        <v>14.4494316476687</v>
      </c>
      <c r="V20560" t="s">
        <v>27</v>
      </c>
      <c r="W20560">
        <v>125.255933665974</v>
      </c>
      <c r="X20560">
        <v>0</v>
      </c>
      <c r="Y20560" t="s">
        <v>30</v>
      </c>
    </row>
    <row r="20561" spans="1:25" x14ac:dyDescent="0.35">
      <c r="A20561" t="s">
        <v>25</v>
      </c>
      <c r="B20561" s="1">
        <v>43936</v>
      </c>
      <c r="C20561">
        <v>9.3000000000000007</v>
      </c>
      <c r="D20561">
        <v>76</v>
      </c>
      <c r="E20561">
        <v>1</v>
      </c>
      <c r="F20561">
        <v>14.816000000000001</v>
      </c>
      <c r="G20561">
        <v>3.2</v>
      </c>
      <c r="H20561">
        <v>48.628025783923398</v>
      </c>
      <c r="I20561">
        <v>12.9690726116939</v>
      </c>
      <c r="J20561">
        <v>315.83348481814897</v>
      </c>
      <c r="K20561">
        <v>0.29042021431574899</v>
      </c>
      <c r="L20561">
        <v>23.523301486786</v>
      </c>
      <c r="M20561">
        <v>0.29204494055949198</v>
      </c>
      <c r="N20561">
        <v>3.0790365888383E-3</v>
      </c>
      <c r="O20561">
        <v>1.6243623459739301E-2</v>
      </c>
      <c r="P20561">
        <v>1.9778642241972198E-2</v>
      </c>
      <c r="Q20561" t="s">
        <v>30</v>
      </c>
      <c r="R20561" t="s">
        <v>28</v>
      </c>
      <c r="S20561">
        <v>60</v>
      </c>
      <c r="T20561">
        <v>1.2174003836812199</v>
      </c>
      <c r="U20561">
        <v>2.1304506714421398</v>
      </c>
      <c r="V20561" t="s">
        <v>30</v>
      </c>
      <c r="W20561">
        <v>23.8269616896341</v>
      </c>
      <c r="X20561">
        <v>0</v>
      </c>
      <c r="Y20561" t="s">
        <v>30</v>
      </c>
    </row>
    <row r="20562" spans="1:25" x14ac:dyDescent="0.35">
      <c r="A20562" t="s">
        <v>25</v>
      </c>
      <c r="B20562" s="1">
        <v>43937</v>
      </c>
      <c r="C20562">
        <v>11.9</v>
      </c>
      <c r="D20562">
        <v>68</v>
      </c>
      <c r="E20562">
        <v>1</v>
      </c>
      <c r="F20562">
        <v>16.667999999999999</v>
      </c>
      <c r="G20562">
        <v>0.4</v>
      </c>
      <c r="H20562">
        <v>67.792275692777096</v>
      </c>
      <c r="I20562">
        <v>13.5915167716939</v>
      </c>
      <c r="J20562">
        <v>318.67948481814898</v>
      </c>
      <c r="K20562">
        <v>1.34964969289876</v>
      </c>
      <c r="L20562">
        <v>24.5639353917859</v>
      </c>
      <c r="M20562">
        <v>2.17926892089831</v>
      </c>
      <c r="N20562">
        <v>0.107988886938579</v>
      </c>
      <c r="O20562">
        <v>1.46687626377705</v>
      </c>
      <c r="P20562">
        <v>1.9528894576270299</v>
      </c>
      <c r="Q20562" t="s">
        <v>30</v>
      </c>
      <c r="R20562" t="s">
        <v>28</v>
      </c>
      <c r="S20562">
        <v>60</v>
      </c>
      <c r="T20562">
        <v>16.071023966514598</v>
      </c>
      <c r="U20562">
        <v>28.1242919414006</v>
      </c>
      <c r="V20562" t="s">
        <v>27</v>
      </c>
      <c r="W20562">
        <v>220.71413330524899</v>
      </c>
      <c r="X20562">
        <v>2207.1413330524902</v>
      </c>
      <c r="Y20562" t="s">
        <v>32</v>
      </c>
    </row>
    <row r="20563" spans="1:25" x14ac:dyDescent="0.35">
      <c r="A20563" t="s">
        <v>25</v>
      </c>
      <c r="B20563" s="1">
        <v>43938</v>
      </c>
      <c r="C20563">
        <v>9.1</v>
      </c>
      <c r="D20563">
        <v>88</v>
      </c>
      <c r="E20563">
        <v>1</v>
      </c>
      <c r="F20563">
        <v>9.26</v>
      </c>
      <c r="G20563">
        <v>2.6</v>
      </c>
      <c r="H20563">
        <v>49.415929837130598</v>
      </c>
      <c r="I20563">
        <v>10.6292928347745</v>
      </c>
      <c r="J20563">
        <v>321.02148481814902</v>
      </c>
      <c r="K20563">
        <v>0.24283867721864699</v>
      </c>
      <c r="L20563">
        <v>19.6333902814638</v>
      </c>
      <c r="M20563">
        <v>0.21758278973772099</v>
      </c>
      <c r="N20563">
        <v>1.8287921176384501E-3</v>
      </c>
      <c r="O20563">
        <v>8.6939105799850609E-3</v>
      </c>
      <c r="P20563">
        <v>7.23743074857419E-3</v>
      </c>
      <c r="Q20563" t="s">
        <v>30</v>
      </c>
      <c r="R20563" t="s">
        <v>28</v>
      </c>
      <c r="S20563">
        <v>60</v>
      </c>
      <c r="T20563">
        <v>0.89937740543626399</v>
      </c>
      <c r="U20563">
        <v>1.5739104595134601</v>
      </c>
      <c r="V20563" t="s">
        <v>30</v>
      </c>
      <c r="W20563">
        <v>18.283028439537301</v>
      </c>
      <c r="X20563">
        <v>0</v>
      </c>
      <c r="Y20563" t="s">
        <v>30</v>
      </c>
    </row>
    <row r="20564" spans="1:25" x14ac:dyDescent="0.35">
      <c r="A20564" t="s">
        <v>25</v>
      </c>
      <c r="B20564" s="1">
        <v>43939</v>
      </c>
      <c r="C20564">
        <v>12.6</v>
      </c>
      <c r="D20564">
        <v>83</v>
      </c>
      <c r="E20564">
        <v>1</v>
      </c>
      <c r="F20564">
        <v>24.076000000000001</v>
      </c>
      <c r="G20564">
        <v>1</v>
      </c>
      <c r="H20564">
        <v>60.849514674129701</v>
      </c>
      <c r="I20564">
        <v>10.977771788774501</v>
      </c>
      <c r="J20564">
        <v>323.993484818149</v>
      </c>
      <c r="K20564">
        <v>1.4485008012018701</v>
      </c>
      <c r="L20564">
        <v>20.240995025070799</v>
      </c>
      <c r="M20564">
        <v>2.00456783896903</v>
      </c>
      <c r="N20564">
        <v>9.3142018684991598E-2</v>
      </c>
      <c r="O20564">
        <v>1.6266767814429499</v>
      </c>
      <c r="P20564">
        <v>1.44498314392195</v>
      </c>
      <c r="Q20564" t="s">
        <v>30</v>
      </c>
      <c r="R20564" t="s">
        <v>28</v>
      </c>
      <c r="S20564">
        <v>60</v>
      </c>
      <c r="T20564">
        <v>18.070195238242999</v>
      </c>
      <c r="U20564">
        <v>31.6228416669253</v>
      </c>
      <c r="V20564" t="s">
        <v>27</v>
      </c>
      <c r="W20564">
        <v>243.630653750427</v>
      </c>
      <c r="X20564">
        <v>2436.3065375042702</v>
      </c>
      <c r="Y20564" t="s">
        <v>32</v>
      </c>
    </row>
    <row r="20565" spans="1:25" x14ac:dyDescent="0.35">
      <c r="A20565" t="s">
        <v>25</v>
      </c>
      <c r="B20565" s="1">
        <v>43940</v>
      </c>
      <c r="C20565">
        <v>13.5</v>
      </c>
      <c r="D20565">
        <v>51</v>
      </c>
      <c r="E20565">
        <v>1</v>
      </c>
      <c r="F20565">
        <v>5.556</v>
      </c>
      <c r="G20565">
        <v>0.6</v>
      </c>
      <c r="H20565">
        <v>74.838703207748594</v>
      </c>
      <c r="I20565">
        <v>12.048196192774499</v>
      </c>
      <c r="J20565">
        <v>327.12748481814901</v>
      </c>
      <c r="K20565">
        <v>1.0039688845149299</v>
      </c>
      <c r="L20565">
        <v>22.064763915469499</v>
      </c>
      <c r="M20565">
        <v>0.96876917537415297</v>
      </c>
      <c r="N20565">
        <v>2.5714545696485399E-2</v>
      </c>
      <c r="O20565">
        <v>0.59742158109864296</v>
      </c>
      <c r="P20565">
        <v>0.63664175209468998</v>
      </c>
      <c r="Q20565" t="s">
        <v>30</v>
      </c>
      <c r="R20565" t="s">
        <v>28</v>
      </c>
      <c r="S20565">
        <v>60</v>
      </c>
      <c r="T20565">
        <v>9.8181079768861999</v>
      </c>
      <c r="U20565">
        <v>17.181688959550801</v>
      </c>
      <c r="V20565" t="s">
        <v>27</v>
      </c>
      <c r="W20565">
        <v>145.25051852513801</v>
      </c>
      <c r="X20565">
        <v>1452.50518525138</v>
      </c>
      <c r="Y20565" t="s">
        <v>33</v>
      </c>
    </row>
    <row r="20566" spans="1:25" x14ac:dyDescent="0.35">
      <c r="A20566" t="s">
        <v>25</v>
      </c>
      <c r="B20566" s="1">
        <v>43941</v>
      </c>
      <c r="C20566">
        <v>15</v>
      </c>
      <c r="D20566">
        <v>45</v>
      </c>
      <c r="E20566">
        <v>1</v>
      </c>
      <c r="F20566">
        <v>20.372</v>
      </c>
      <c r="G20566">
        <v>0</v>
      </c>
      <c r="H20566">
        <v>84.257288315719094</v>
      </c>
      <c r="I20566">
        <v>13.3731344227745</v>
      </c>
      <c r="J20566">
        <v>330.53148481814901</v>
      </c>
      <c r="K20566">
        <v>5.3112974589525797</v>
      </c>
      <c r="L20566">
        <v>24.2894246711035</v>
      </c>
      <c r="M20566">
        <v>9.3093332081402806</v>
      </c>
      <c r="N20566">
        <v>1.41109022117205</v>
      </c>
      <c r="O20566">
        <v>56.466879851342597</v>
      </c>
      <c r="P20566">
        <v>73.458685121008401</v>
      </c>
      <c r="Q20566" t="s">
        <v>27</v>
      </c>
      <c r="R20566" t="s">
        <v>28</v>
      </c>
      <c r="S20566">
        <v>60</v>
      </c>
      <c r="T20566">
        <v>147.00002257888499</v>
      </c>
      <c r="U20566">
        <v>257.25003951304899</v>
      </c>
      <c r="V20566" t="s">
        <v>27</v>
      </c>
      <c r="W20566">
        <v>1301.3832221018799</v>
      </c>
      <c r="X20566">
        <v>13013.8322210188</v>
      </c>
      <c r="Y20566" t="s">
        <v>31</v>
      </c>
    </row>
    <row r="20567" spans="1:25" x14ac:dyDescent="0.35">
      <c r="A20567" t="s">
        <v>25</v>
      </c>
      <c r="B20567" s="1">
        <v>43942</v>
      </c>
      <c r="C20567">
        <v>14.2</v>
      </c>
      <c r="D20567">
        <v>60</v>
      </c>
      <c r="E20567">
        <v>1</v>
      </c>
      <c r="F20567">
        <v>1.8520000000000001</v>
      </c>
      <c r="G20567">
        <v>0</v>
      </c>
      <c r="H20567">
        <v>84.502534892347597</v>
      </c>
      <c r="I20567">
        <v>14.288845542774499</v>
      </c>
      <c r="J20567">
        <v>333.791484818149</v>
      </c>
      <c r="K20567">
        <v>2.1592022834689</v>
      </c>
      <c r="L20567">
        <v>25.814990231272901</v>
      </c>
      <c r="M20567">
        <v>4.1023059763002996</v>
      </c>
      <c r="N20567">
        <v>0.33084802923324202</v>
      </c>
      <c r="O20567">
        <v>5.5842710372574702</v>
      </c>
      <c r="P20567">
        <v>8.2289081714857595</v>
      </c>
      <c r="Q20567" t="s">
        <v>30</v>
      </c>
      <c r="R20567" t="s">
        <v>28</v>
      </c>
      <c r="S20567">
        <v>60</v>
      </c>
      <c r="T20567">
        <v>34.882999082890997</v>
      </c>
      <c r="U20567">
        <v>61.045248395059303</v>
      </c>
      <c r="V20567" t="s">
        <v>27</v>
      </c>
      <c r="W20567">
        <v>421.05647706356501</v>
      </c>
      <c r="X20567">
        <v>4210.5647706356503</v>
      </c>
      <c r="Y20567" t="s">
        <v>29</v>
      </c>
    </row>
    <row r="20568" spans="1:25" x14ac:dyDescent="0.35">
      <c r="A20568" t="s">
        <v>25</v>
      </c>
      <c r="B20568" s="1">
        <v>43943</v>
      </c>
      <c r="C20568">
        <v>14.9</v>
      </c>
      <c r="D20568">
        <v>69</v>
      </c>
      <c r="E20568">
        <v>1</v>
      </c>
      <c r="F20568">
        <v>1.8520000000000001</v>
      </c>
      <c r="G20568">
        <v>1</v>
      </c>
      <c r="H20568">
        <v>77.941903148739797</v>
      </c>
      <c r="I20568">
        <v>15.0309905027745</v>
      </c>
      <c r="J20568">
        <v>337.17748481814903</v>
      </c>
      <c r="K20568">
        <v>1.0283232873696799</v>
      </c>
      <c r="L20568">
        <v>27.047602291971099</v>
      </c>
      <c r="M20568">
        <v>1.51096070482194</v>
      </c>
      <c r="N20568">
        <v>5.6473800428532103E-2</v>
      </c>
      <c r="O20568">
        <v>0.70260871471684105</v>
      </c>
      <c r="P20568">
        <v>1.13784511178327</v>
      </c>
      <c r="Q20568" t="s">
        <v>30</v>
      </c>
      <c r="R20568" t="s">
        <v>28</v>
      </c>
      <c r="S20568">
        <v>60</v>
      </c>
      <c r="T20568">
        <v>10.219061531908499</v>
      </c>
      <c r="U20568">
        <v>17.883357680839801</v>
      </c>
      <c r="V20568" t="s">
        <v>27</v>
      </c>
      <c r="W20568">
        <v>150.29757615400001</v>
      </c>
      <c r="X20568">
        <v>1502.9757615399999</v>
      </c>
      <c r="Y20568" t="s">
        <v>33</v>
      </c>
    </row>
    <row r="20569" spans="1:25" x14ac:dyDescent="0.35">
      <c r="A20569" t="s">
        <v>25</v>
      </c>
      <c r="B20569" s="1">
        <v>43944</v>
      </c>
      <c r="C20569">
        <v>10.5</v>
      </c>
      <c r="D20569">
        <v>85</v>
      </c>
      <c r="E20569">
        <v>1</v>
      </c>
      <c r="F20569">
        <v>3.7040000000000002</v>
      </c>
      <c r="G20569">
        <v>0</v>
      </c>
      <c r="H20569">
        <v>78.229743222920106</v>
      </c>
      <c r="I20569">
        <v>15.2913397427745</v>
      </c>
      <c r="J20569">
        <v>339.77148481814902</v>
      </c>
      <c r="K20569">
        <v>1.1567733696432601</v>
      </c>
      <c r="L20569">
        <v>27.489753907430298</v>
      </c>
      <c r="M20569">
        <v>1.91960479206854</v>
      </c>
      <c r="N20569">
        <v>8.62688154943001E-2</v>
      </c>
      <c r="O20569">
        <v>0.99164013300621401</v>
      </c>
      <c r="P20569">
        <v>1.6591277410174301</v>
      </c>
      <c r="Q20569" t="s">
        <v>30</v>
      </c>
      <c r="R20569" t="s">
        <v>28</v>
      </c>
      <c r="S20569">
        <v>60</v>
      </c>
      <c r="T20569">
        <v>12.435510578834499</v>
      </c>
      <c r="U20569">
        <v>21.762143512960499</v>
      </c>
      <c r="V20569" t="s">
        <v>27</v>
      </c>
      <c r="W20569">
        <v>177.63239693506901</v>
      </c>
      <c r="X20569">
        <v>1776.32396935069</v>
      </c>
      <c r="Y20569" t="s">
        <v>33</v>
      </c>
    </row>
    <row r="20570" spans="1:25" x14ac:dyDescent="0.35">
      <c r="A20570" t="s">
        <v>25</v>
      </c>
      <c r="B20570" s="1">
        <v>43945</v>
      </c>
      <c r="C20570">
        <v>14.5</v>
      </c>
      <c r="D20570">
        <v>64</v>
      </c>
      <c r="E20570">
        <v>1</v>
      </c>
      <c r="F20570">
        <v>3.7040000000000002</v>
      </c>
      <c r="G20570">
        <v>0</v>
      </c>
      <c r="H20570">
        <v>81.410165148168204</v>
      </c>
      <c r="I20570">
        <v>16.1316393587745</v>
      </c>
      <c r="J20570">
        <v>343.08548481814898</v>
      </c>
      <c r="K20570">
        <v>1.5999387882529701</v>
      </c>
      <c r="L20570">
        <v>28.869696420555702</v>
      </c>
      <c r="M20570">
        <v>3.1633439914721402</v>
      </c>
      <c r="N20570">
        <v>0.208846917263703</v>
      </c>
      <c r="O20570">
        <v>2.5390621153095498</v>
      </c>
      <c r="P20570">
        <v>4.6843781059913701</v>
      </c>
      <c r="Q20570" t="s">
        <v>30</v>
      </c>
      <c r="R20570" t="s">
        <v>28</v>
      </c>
      <c r="S20570">
        <v>60</v>
      </c>
      <c r="T20570">
        <v>21.302839218764898</v>
      </c>
      <c r="U20570">
        <v>37.279968632838603</v>
      </c>
      <c r="V20570" t="s">
        <v>27</v>
      </c>
      <c r="W20570">
        <v>279.70580491565198</v>
      </c>
      <c r="X20570">
        <v>2797.0580491565202</v>
      </c>
      <c r="Y20570" t="s">
        <v>32</v>
      </c>
    </row>
    <row r="20571" spans="1:25" x14ac:dyDescent="0.35">
      <c r="A20571" t="s">
        <v>25</v>
      </c>
      <c r="B20571" s="1">
        <v>43946</v>
      </c>
      <c r="C20571">
        <v>19</v>
      </c>
      <c r="D20571">
        <v>41</v>
      </c>
      <c r="E20571">
        <v>1</v>
      </c>
      <c r="F20571">
        <v>18.52</v>
      </c>
      <c r="G20571">
        <v>0</v>
      </c>
      <c r="H20571">
        <v>87.359981913575993</v>
      </c>
      <c r="I20571">
        <v>17.9060540927745</v>
      </c>
      <c r="J20571">
        <v>347.20948481814901</v>
      </c>
      <c r="K20571">
        <v>7.4592073795145097</v>
      </c>
      <c r="L20571">
        <v>31.722216177587001</v>
      </c>
      <c r="M20571">
        <v>14.155366051209199</v>
      </c>
      <c r="N20571">
        <v>2.9627790086150299</v>
      </c>
      <c r="O20571">
        <v>137.58179430773899</v>
      </c>
      <c r="P20571">
        <v>305.38797035597798</v>
      </c>
      <c r="Q20571" t="s">
        <v>27</v>
      </c>
      <c r="R20571" t="s">
        <v>28</v>
      </c>
      <c r="S20571">
        <v>60</v>
      </c>
      <c r="T20571">
        <v>246.22669090598899</v>
      </c>
      <c r="U20571">
        <v>430.89670908548101</v>
      </c>
      <c r="V20571" t="s">
        <v>27</v>
      </c>
      <c r="W20571">
        <v>1875.31961469404</v>
      </c>
      <c r="X20571">
        <v>18753.196146940401</v>
      </c>
      <c r="Y20571" t="s">
        <v>31</v>
      </c>
    </row>
    <row r="20572" spans="1:25" x14ac:dyDescent="0.35">
      <c r="A20572" t="s">
        <v>25</v>
      </c>
      <c r="B20572" s="1">
        <v>43947</v>
      </c>
      <c r="C20572">
        <v>12.5</v>
      </c>
      <c r="D20572">
        <v>60</v>
      </c>
      <c r="E20572">
        <v>1</v>
      </c>
      <c r="F20572">
        <v>18.52</v>
      </c>
      <c r="G20572">
        <v>0.2</v>
      </c>
      <c r="H20572">
        <v>86.332236800222702</v>
      </c>
      <c r="I20572">
        <v>18.720019532774501</v>
      </c>
      <c r="J20572">
        <v>350.16348481814902</v>
      </c>
      <c r="K20572">
        <v>6.4458132840016296</v>
      </c>
      <c r="L20572">
        <v>33.026042544443399</v>
      </c>
      <c r="M20572">
        <v>12.9004716980032</v>
      </c>
      <c r="N20572">
        <v>2.5138583286359699</v>
      </c>
      <c r="O20572">
        <v>100.528485036403</v>
      </c>
      <c r="P20572">
        <v>241.17855450719199</v>
      </c>
      <c r="Q20572" t="s">
        <v>27</v>
      </c>
      <c r="R20572" t="s">
        <v>28</v>
      </c>
      <c r="S20572">
        <v>60</v>
      </c>
      <c r="T20572">
        <v>197.739085584165</v>
      </c>
      <c r="U20572">
        <v>346.04339977228898</v>
      </c>
      <c r="V20572" t="s">
        <v>27</v>
      </c>
      <c r="W20572">
        <v>1611.2650503120301</v>
      </c>
      <c r="X20572">
        <v>16112.6505031203</v>
      </c>
      <c r="Y20572" t="s">
        <v>31</v>
      </c>
    </row>
    <row r="20573" spans="1:25" x14ac:dyDescent="0.35">
      <c r="A20573" t="s">
        <v>25</v>
      </c>
      <c r="B20573" s="1">
        <v>43948</v>
      </c>
      <c r="C20573">
        <v>12.9</v>
      </c>
      <c r="D20573">
        <v>83</v>
      </c>
      <c r="E20573">
        <v>1</v>
      </c>
      <c r="F20573">
        <v>20.372</v>
      </c>
      <c r="G20573">
        <v>0.4</v>
      </c>
      <c r="H20573">
        <v>82.410199039902594</v>
      </c>
      <c r="I20573">
        <v>19.076129412774499</v>
      </c>
      <c r="J20573">
        <v>353.18948481814903</v>
      </c>
      <c r="K20573">
        <v>4.1799328179608404</v>
      </c>
      <c r="L20573">
        <v>33.613507985607399</v>
      </c>
      <c r="M20573">
        <v>9.1302322947698205</v>
      </c>
      <c r="N20573">
        <v>1.3633951291250499</v>
      </c>
      <c r="O20573">
        <v>35.503920495872599</v>
      </c>
      <c r="P20573">
        <v>88.102977387311498</v>
      </c>
      <c r="Q20573" t="s">
        <v>27</v>
      </c>
      <c r="R20573" t="s">
        <v>28</v>
      </c>
      <c r="S20573">
        <v>60</v>
      </c>
      <c r="T20573">
        <v>101.08278840901301</v>
      </c>
      <c r="U20573">
        <v>176.89487971577299</v>
      </c>
      <c r="V20573" t="s">
        <v>27</v>
      </c>
      <c r="W20573">
        <v>982.43876251563404</v>
      </c>
      <c r="X20573">
        <v>9824.3876251563397</v>
      </c>
      <c r="Y20573" t="s">
        <v>29</v>
      </c>
    </row>
    <row r="20574" spans="1:25" x14ac:dyDescent="0.35">
      <c r="A20574" t="s">
        <v>25</v>
      </c>
      <c r="B20574" s="1">
        <v>43949</v>
      </c>
      <c r="C20574">
        <v>15.9</v>
      </c>
      <c r="D20574">
        <v>42</v>
      </c>
      <c r="E20574">
        <v>1</v>
      </c>
      <c r="F20574">
        <v>18.52</v>
      </c>
      <c r="G20574">
        <v>0</v>
      </c>
      <c r="H20574">
        <v>86.778056566116902</v>
      </c>
      <c r="I20574">
        <v>20.551441772774499</v>
      </c>
      <c r="J20574">
        <v>356.755484818149</v>
      </c>
      <c r="K20574">
        <v>6.8658860159414203</v>
      </c>
      <c r="L20574">
        <v>35.928582132552698</v>
      </c>
      <c r="M20574">
        <v>14.178348791408499</v>
      </c>
      <c r="N20574">
        <v>2.9712987141087899</v>
      </c>
      <c r="O20574">
        <v>119.244945558805</v>
      </c>
      <c r="P20574">
        <v>335.66958974881499</v>
      </c>
      <c r="Q20574" t="s">
        <v>27</v>
      </c>
      <c r="R20574" t="s">
        <v>28</v>
      </c>
      <c r="S20574">
        <v>60</v>
      </c>
      <c r="T20574">
        <v>217.51423410692499</v>
      </c>
      <c r="U20574">
        <v>380.64990968711902</v>
      </c>
      <c r="V20574" t="s">
        <v>27</v>
      </c>
      <c r="W20574">
        <v>1722.3419139098901</v>
      </c>
      <c r="X20574">
        <v>17223.4191390989</v>
      </c>
      <c r="Y20574" t="s">
        <v>31</v>
      </c>
    </row>
    <row r="20575" spans="1:25" x14ac:dyDescent="0.35">
      <c r="A20575" t="s">
        <v>25</v>
      </c>
      <c r="B20575" s="1">
        <v>43950</v>
      </c>
      <c r="C20575">
        <v>17.2</v>
      </c>
      <c r="D20575">
        <v>46</v>
      </c>
      <c r="E20575">
        <v>1</v>
      </c>
      <c r="F20575">
        <v>7.4080000000000004</v>
      </c>
      <c r="G20575">
        <v>0</v>
      </c>
      <c r="H20575">
        <v>87.357120925009994</v>
      </c>
      <c r="I20575">
        <v>22.0300459047745</v>
      </c>
      <c r="J20575">
        <v>360.55548481814901</v>
      </c>
      <c r="K20575">
        <v>4.2593089312383299</v>
      </c>
      <c r="L20575">
        <v>38.221699219388498</v>
      </c>
      <c r="M20575">
        <v>9.9961465184005593</v>
      </c>
      <c r="N20575">
        <v>1.60056247001154</v>
      </c>
      <c r="O20575">
        <v>38.749065795335</v>
      </c>
      <c r="P20575">
        <v>122.36469570033501</v>
      </c>
      <c r="Q20575" t="s">
        <v>27</v>
      </c>
      <c r="R20575" t="s">
        <v>28</v>
      </c>
      <c r="S20575">
        <v>60</v>
      </c>
      <c r="T20575">
        <v>104.127541545659</v>
      </c>
      <c r="U20575">
        <v>182.22319770490401</v>
      </c>
      <c r="V20575" t="s">
        <v>27</v>
      </c>
      <c r="W20575">
        <v>1004.97692955102</v>
      </c>
      <c r="X20575">
        <v>10049.769295510199</v>
      </c>
      <c r="Y20575" t="s">
        <v>31</v>
      </c>
    </row>
    <row r="20576" spans="1:25" x14ac:dyDescent="0.35">
      <c r="A20576" t="s">
        <v>25</v>
      </c>
      <c r="B20576" s="1">
        <v>43951</v>
      </c>
      <c r="C20576">
        <v>9.4</v>
      </c>
      <c r="D20576">
        <v>81</v>
      </c>
      <c r="E20576">
        <v>1</v>
      </c>
      <c r="F20576">
        <v>7.4080000000000004</v>
      </c>
      <c r="G20576">
        <v>0</v>
      </c>
      <c r="H20576">
        <v>83.300304132829496</v>
      </c>
      <c r="I20576">
        <v>22.328549774774501</v>
      </c>
      <c r="J20576">
        <v>362.95148481814903</v>
      </c>
      <c r="K20576">
        <v>2.4352669368653199</v>
      </c>
      <c r="L20576">
        <v>38.704419904413598</v>
      </c>
      <c r="M20576">
        <v>6.1251126422088698</v>
      </c>
      <c r="N20576">
        <v>0.67260613674868097</v>
      </c>
      <c r="O20576">
        <v>8.9595881729894202</v>
      </c>
      <c r="P20576">
        <v>28.953092831305199</v>
      </c>
      <c r="Q20576" t="s">
        <v>27</v>
      </c>
      <c r="R20576" t="s">
        <v>28</v>
      </c>
      <c r="S20576">
        <v>60</v>
      </c>
      <c r="T20576">
        <v>42.454652674001203</v>
      </c>
      <c r="U20576">
        <v>74.295642179502195</v>
      </c>
      <c r="V20576" t="s">
        <v>27</v>
      </c>
      <c r="W20576">
        <v>494.39285840489299</v>
      </c>
      <c r="X20576">
        <v>4943.9285840489301</v>
      </c>
      <c r="Y20576" t="s">
        <v>29</v>
      </c>
    </row>
    <row r="20577" spans="1:25" x14ac:dyDescent="0.35">
      <c r="A20577" t="s">
        <v>25</v>
      </c>
      <c r="B20577" s="1">
        <v>43952</v>
      </c>
      <c r="C20577">
        <v>18.600000000000001</v>
      </c>
      <c r="D20577">
        <v>55</v>
      </c>
      <c r="E20577">
        <v>1</v>
      </c>
      <c r="F20577">
        <v>5.556</v>
      </c>
      <c r="G20577">
        <v>0</v>
      </c>
      <c r="H20577">
        <v>85.306544077503304</v>
      </c>
      <c r="I20577">
        <v>23.4702908547745</v>
      </c>
      <c r="J20577">
        <v>366.00348481814899</v>
      </c>
      <c r="K20577">
        <v>2.9055707982526102</v>
      </c>
      <c r="L20577">
        <v>40.455044658279803</v>
      </c>
      <c r="M20577">
        <v>7.4227980591800202</v>
      </c>
      <c r="N20577">
        <v>0.94509101993635802</v>
      </c>
      <c r="O20577">
        <v>14.592247687137499</v>
      </c>
      <c r="P20577">
        <v>51.109408357182801</v>
      </c>
      <c r="Q20577" t="s">
        <v>27</v>
      </c>
      <c r="R20577" t="s">
        <v>28</v>
      </c>
      <c r="S20577">
        <v>30</v>
      </c>
      <c r="T20577">
        <v>43.653902728947699</v>
      </c>
      <c r="U20577">
        <v>76.394329775658406</v>
      </c>
      <c r="V20577" t="s">
        <v>27</v>
      </c>
      <c r="W20577">
        <v>622.96223894835703</v>
      </c>
      <c r="X20577">
        <v>6229.6223894835703</v>
      </c>
      <c r="Y20577" t="s">
        <v>29</v>
      </c>
    </row>
    <row r="20578" spans="1:25" x14ac:dyDescent="0.35">
      <c r="A20578" t="s">
        <v>25</v>
      </c>
      <c r="B20578" s="1">
        <v>43953</v>
      </c>
      <c r="C20578">
        <v>14.4</v>
      </c>
      <c r="D20578">
        <v>57</v>
      </c>
      <c r="E20578">
        <v>1</v>
      </c>
      <c r="F20578">
        <v>9.26</v>
      </c>
      <c r="G20578">
        <v>0</v>
      </c>
      <c r="H20578">
        <v>85.306542668521502</v>
      </c>
      <c r="I20578">
        <v>24.328689534774501</v>
      </c>
      <c r="J20578">
        <v>368.29948481814898</v>
      </c>
      <c r="K20578">
        <v>3.5017898519005999</v>
      </c>
      <c r="L20578">
        <v>41.760899443961698</v>
      </c>
      <c r="M20578">
        <v>8.9211196940450108</v>
      </c>
      <c r="N20578">
        <v>1.30861285552975</v>
      </c>
      <c r="O20578">
        <v>24.060078127795901</v>
      </c>
      <c r="P20578">
        <v>89.223133676816403</v>
      </c>
      <c r="Q20578" t="s">
        <v>27</v>
      </c>
      <c r="R20578" t="s">
        <v>28</v>
      </c>
      <c r="S20578">
        <v>30</v>
      </c>
      <c r="T20578">
        <v>58.920083119821101</v>
      </c>
      <c r="U20578">
        <v>103.110145459687</v>
      </c>
      <c r="V20578" t="s">
        <v>27</v>
      </c>
      <c r="W20578">
        <v>790.068407291168</v>
      </c>
      <c r="X20578">
        <v>7900.6840729116802</v>
      </c>
      <c r="Y20578" t="s">
        <v>29</v>
      </c>
    </row>
    <row r="20579" spans="1:25" x14ac:dyDescent="0.35">
      <c r="A20579" t="s">
        <v>25</v>
      </c>
      <c r="B20579" s="1">
        <v>43954</v>
      </c>
      <c r="C20579">
        <v>17.8</v>
      </c>
      <c r="D20579">
        <v>60</v>
      </c>
      <c r="E20579">
        <v>1</v>
      </c>
      <c r="F20579">
        <v>5.556</v>
      </c>
      <c r="G20579">
        <v>3.2</v>
      </c>
      <c r="H20579">
        <v>66.462391107301002</v>
      </c>
      <c r="I20579">
        <v>19.245422502134701</v>
      </c>
      <c r="J20579">
        <v>364.4141715554</v>
      </c>
      <c r="K20579">
        <v>0.73687543644456599</v>
      </c>
      <c r="L20579">
        <v>34.001616010484099</v>
      </c>
      <c r="M20579">
        <v>0.947120127991533</v>
      </c>
      <c r="N20579">
        <v>2.47061953643441E-2</v>
      </c>
      <c r="O20579">
        <v>0.291176367913072</v>
      </c>
      <c r="P20579">
        <v>0.73855211739757398</v>
      </c>
      <c r="Q20579" t="s">
        <v>30</v>
      </c>
      <c r="R20579" t="s">
        <v>28</v>
      </c>
      <c r="S20579">
        <v>30</v>
      </c>
      <c r="T20579">
        <v>4.5167076715782803</v>
      </c>
      <c r="U20579">
        <v>7.9042384252619797</v>
      </c>
      <c r="V20579" t="s">
        <v>30</v>
      </c>
      <c r="W20579">
        <v>93.154111977770498</v>
      </c>
      <c r="X20579">
        <v>931.54111977770503</v>
      </c>
      <c r="Y20579" t="s">
        <v>33</v>
      </c>
    </row>
    <row r="20580" spans="1:25" x14ac:dyDescent="0.35">
      <c r="A20580" t="s">
        <v>25</v>
      </c>
      <c r="B20580" s="1">
        <v>43955</v>
      </c>
      <c r="C20580">
        <v>14.7</v>
      </c>
      <c r="D20580">
        <v>62</v>
      </c>
      <c r="E20580">
        <v>1</v>
      </c>
      <c r="F20580">
        <v>5.556</v>
      </c>
      <c r="G20580">
        <v>0</v>
      </c>
      <c r="H20580">
        <v>76.597552309020401</v>
      </c>
      <c r="I20580">
        <v>20.018689670134702</v>
      </c>
      <c r="J20580">
        <v>366.76417155540003</v>
      </c>
      <c r="K20580">
        <v>1.11845253835406</v>
      </c>
      <c r="L20580">
        <v>35.230068156542103</v>
      </c>
      <c r="M20580">
        <v>2.3582965593079601</v>
      </c>
      <c r="N20580">
        <v>0.124184702940103</v>
      </c>
      <c r="O20580">
        <v>0.98436385427048101</v>
      </c>
      <c r="P20580">
        <v>2.6705068444351898</v>
      </c>
      <c r="Q20580" t="s">
        <v>30</v>
      </c>
      <c r="R20580" t="s">
        <v>28</v>
      </c>
      <c r="S20580">
        <v>30</v>
      </c>
      <c r="T20580">
        <v>9.0781739731288997</v>
      </c>
      <c r="U20580">
        <v>15.8868044529756</v>
      </c>
      <c r="V20580" t="s">
        <v>27</v>
      </c>
      <c r="W20580">
        <v>169.35601297012701</v>
      </c>
      <c r="X20580">
        <v>1693.5601297012699</v>
      </c>
      <c r="Y20580" t="s">
        <v>33</v>
      </c>
    </row>
    <row r="20581" spans="1:25" x14ac:dyDescent="0.35">
      <c r="A20581" t="s">
        <v>25</v>
      </c>
      <c r="B20581" s="1">
        <v>43956</v>
      </c>
      <c r="C20581">
        <v>8.5</v>
      </c>
      <c r="D20581">
        <v>84</v>
      </c>
      <c r="E20581">
        <v>1</v>
      </c>
      <c r="F20581">
        <v>22.224</v>
      </c>
      <c r="G20581">
        <v>0.8</v>
      </c>
      <c r="H20581">
        <v>74.344188689234301</v>
      </c>
      <c r="I20581">
        <v>20.216514182134699</v>
      </c>
      <c r="J20581">
        <v>367.99817155540001</v>
      </c>
      <c r="K20581">
        <v>2.2665094434197202</v>
      </c>
      <c r="L20581">
        <v>35.550484570244699</v>
      </c>
      <c r="M20581">
        <v>5.3954916051275097</v>
      </c>
      <c r="N20581">
        <v>0.53735811456178195</v>
      </c>
      <c r="O20581">
        <v>7.1801507281819203</v>
      </c>
      <c r="P20581">
        <v>19.8142185372539</v>
      </c>
      <c r="Q20581" t="s">
        <v>27</v>
      </c>
      <c r="R20581" t="s">
        <v>28</v>
      </c>
      <c r="S20581">
        <v>30</v>
      </c>
      <c r="T20581">
        <v>29.158803355952699</v>
      </c>
      <c r="U20581">
        <v>51.027905872917202</v>
      </c>
      <c r="V20581" t="s">
        <v>27</v>
      </c>
      <c r="W20581">
        <v>449.33499053689798</v>
      </c>
      <c r="X20581">
        <v>4493.3499053689802</v>
      </c>
      <c r="Y20581" t="s">
        <v>29</v>
      </c>
    </row>
    <row r="20582" spans="1:25" x14ac:dyDescent="0.35">
      <c r="A20582" t="s">
        <v>25</v>
      </c>
      <c r="B20582" s="1">
        <v>43957</v>
      </c>
      <c r="C20582">
        <v>13.9</v>
      </c>
      <c r="D20582">
        <v>61</v>
      </c>
      <c r="E20582">
        <v>1</v>
      </c>
      <c r="F20582">
        <v>18.52</v>
      </c>
      <c r="G20582">
        <v>2.6</v>
      </c>
      <c r="H20582">
        <v>68.501148890952095</v>
      </c>
      <c r="I20582">
        <v>16.932771298970501</v>
      </c>
      <c r="J20582">
        <v>370.20417155540002</v>
      </c>
      <c r="K20582">
        <v>1.5160049286839301</v>
      </c>
      <c r="L20582">
        <v>30.3904680044656</v>
      </c>
      <c r="M20582">
        <v>3.0887004770522002</v>
      </c>
      <c r="N20582">
        <v>0.200203682478026</v>
      </c>
      <c r="O20582">
        <v>2.2240644807829399</v>
      </c>
      <c r="P20582">
        <v>4.54056914186563</v>
      </c>
      <c r="Q20582" t="s">
        <v>30</v>
      </c>
      <c r="R20582" t="s">
        <v>28</v>
      </c>
      <c r="S20582">
        <v>30</v>
      </c>
      <c r="T20582">
        <v>15.046749071213901</v>
      </c>
      <c r="U20582">
        <v>26.331810874624399</v>
      </c>
      <c r="V20582" t="s">
        <v>27</v>
      </c>
      <c r="W20582">
        <v>259.573461756987</v>
      </c>
      <c r="X20582">
        <v>2595.7346175698699</v>
      </c>
      <c r="Y20582" t="s">
        <v>32</v>
      </c>
    </row>
    <row r="20583" spans="1:25" x14ac:dyDescent="0.35">
      <c r="A20583" t="s">
        <v>25</v>
      </c>
      <c r="B20583" s="1">
        <v>43958</v>
      </c>
      <c r="C20583">
        <v>18.399999999999999</v>
      </c>
      <c r="D20583">
        <v>43</v>
      </c>
      <c r="E20583">
        <v>1</v>
      </c>
      <c r="F20583">
        <v>14.816000000000001</v>
      </c>
      <c r="G20583">
        <v>0</v>
      </c>
      <c r="H20583">
        <v>83.593901706201606</v>
      </c>
      <c r="I20583">
        <v>18.364294378970499</v>
      </c>
      <c r="J20583">
        <v>373.22017155539999</v>
      </c>
      <c r="K20583">
        <v>3.67539523058913</v>
      </c>
      <c r="L20583">
        <v>32.7054148282635</v>
      </c>
      <c r="M20583">
        <v>8.0334810637374297</v>
      </c>
      <c r="N20583">
        <v>1.0870476576747401</v>
      </c>
      <c r="O20583">
        <v>25.327797962080599</v>
      </c>
      <c r="P20583">
        <v>59.635260134684401</v>
      </c>
      <c r="Q20583" t="s">
        <v>27</v>
      </c>
      <c r="R20583" t="s">
        <v>28</v>
      </c>
      <c r="S20583">
        <v>30</v>
      </c>
      <c r="T20583">
        <v>63.648915905399903</v>
      </c>
      <c r="U20583">
        <v>111.38560283445</v>
      </c>
      <c r="V20583" t="s">
        <v>27</v>
      </c>
      <c r="W20583">
        <v>839.20572924130397</v>
      </c>
      <c r="X20583">
        <v>8392.0572924130392</v>
      </c>
      <c r="Y20583" t="s">
        <v>29</v>
      </c>
    </row>
    <row r="20584" spans="1:25" x14ac:dyDescent="0.35">
      <c r="A20584" t="s">
        <v>25</v>
      </c>
      <c r="B20584" s="1">
        <v>43959</v>
      </c>
      <c r="C20584">
        <v>10.9</v>
      </c>
      <c r="D20584">
        <v>86</v>
      </c>
      <c r="E20584">
        <v>1</v>
      </c>
      <c r="F20584">
        <v>14.816000000000001</v>
      </c>
      <c r="G20584">
        <v>0.8</v>
      </c>
      <c r="H20584">
        <v>77.522107222227305</v>
      </c>
      <c r="I20584">
        <v>18.5806649389705</v>
      </c>
      <c r="J20584">
        <v>374.88617155539998</v>
      </c>
      <c r="K20584">
        <v>1.9101080775427399</v>
      </c>
      <c r="L20584">
        <v>33.064366802297599</v>
      </c>
      <c r="M20584">
        <v>4.2982509069910702</v>
      </c>
      <c r="N20584">
        <v>0.35933152902259302</v>
      </c>
      <c r="O20584">
        <v>4.3756589429493697</v>
      </c>
      <c r="P20584">
        <v>10.5210660033749</v>
      </c>
      <c r="Q20584" t="s">
        <v>27</v>
      </c>
      <c r="R20584" t="s">
        <v>28</v>
      </c>
      <c r="S20584">
        <v>30</v>
      </c>
      <c r="T20584">
        <v>22.029726226358601</v>
      </c>
      <c r="U20584">
        <v>38.552020896127601</v>
      </c>
      <c r="V20584" t="s">
        <v>27</v>
      </c>
      <c r="W20584">
        <v>356.71866937516501</v>
      </c>
      <c r="X20584">
        <v>3567.1866937516502</v>
      </c>
      <c r="Y20584" t="s">
        <v>32</v>
      </c>
    </row>
    <row r="20585" spans="1:25" x14ac:dyDescent="0.35">
      <c r="A20585" t="s">
        <v>25</v>
      </c>
      <c r="B20585" s="1">
        <v>43960</v>
      </c>
      <c r="C20585">
        <v>16.5</v>
      </c>
      <c r="D20585">
        <v>59</v>
      </c>
      <c r="E20585">
        <v>1</v>
      </c>
      <c r="F20585">
        <v>12.964</v>
      </c>
      <c r="G20585">
        <v>0.2</v>
      </c>
      <c r="H20585">
        <v>82.869282812698003</v>
      </c>
      <c r="I20585">
        <v>19.510028010970501</v>
      </c>
      <c r="J20585">
        <v>377.56017155540002</v>
      </c>
      <c r="K20585">
        <v>3.04857413931824</v>
      </c>
      <c r="L20585">
        <v>34.555949423860199</v>
      </c>
      <c r="M20585">
        <v>7.02323824270659</v>
      </c>
      <c r="N20585">
        <v>0.85691965347875299</v>
      </c>
      <c r="O20585">
        <v>15.8166323960524</v>
      </c>
      <c r="P20585">
        <v>41.370024036641603</v>
      </c>
      <c r="Q20585" t="s">
        <v>27</v>
      </c>
      <c r="R20585" t="s">
        <v>28</v>
      </c>
      <c r="S20585">
        <v>30</v>
      </c>
      <c r="T20585">
        <v>47.171373869138101</v>
      </c>
      <c r="U20585">
        <v>82.549904270991604</v>
      </c>
      <c r="V20585" t="s">
        <v>27</v>
      </c>
      <c r="W20585">
        <v>662.72374170072101</v>
      </c>
      <c r="X20585">
        <v>6627.2374170072098</v>
      </c>
      <c r="Y20585" t="s">
        <v>29</v>
      </c>
    </row>
    <row r="20586" spans="1:25" x14ac:dyDescent="0.35">
      <c r="A20586" t="s">
        <v>25</v>
      </c>
      <c r="B20586" s="1">
        <v>43961</v>
      </c>
      <c r="C20586">
        <v>12.5</v>
      </c>
      <c r="D20586">
        <v>77</v>
      </c>
      <c r="E20586">
        <v>1</v>
      </c>
      <c r="F20586">
        <v>1.8520000000000001</v>
      </c>
      <c r="G20586">
        <v>0</v>
      </c>
      <c r="H20586">
        <v>82.8312007673822</v>
      </c>
      <c r="I20586">
        <v>19.912889386970502</v>
      </c>
      <c r="J20586">
        <v>379.51417155540003</v>
      </c>
      <c r="K20586">
        <v>1.73308757005799</v>
      </c>
      <c r="L20586">
        <v>35.207487444978803</v>
      </c>
      <c r="M20586">
        <v>4.0521206634917499</v>
      </c>
      <c r="N20586">
        <v>0.32371788746836</v>
      </c>
      <c r="O20586">
        <v>3.4060669065856501</v>
      </c>
      <c r="P20586">
        <v>9.2292427495898099</v>
      </c>
      <c r="Q20586" t="s">
        <v>30</v>
      </c>
      <c r="R20586" t="s">
        <v>28</v>
      </c>
      <c r="S20586">
        <v>30</v>
      </c>
      <c r="T20586">
        <v>18.7701745921356</v>
      </c>
      <c r="U20586">
        <v>32.847805536237303</v>
      </c>
      <c r="V20586" t="s">
        <v>27</v>
      </c>
      <c r="W20586">
        <v>312.29185662549702</v>
      </c>
      <c r="X20586">
        <v>3122.9185662549698</v>
      </c>
      <c r="Y20586" t="s">
        <v>32</v>
      </c>
    </row>
    <row r="20587" spans="1:25" x14ac:dyDescent="0.35">
      <c r="A20587" t="s">
        <v>25</v>
      </c>
      <c r="B20587" s="1">
        <v>43962</v>
      </c>
      <c r="C20587">
        <v>12</v>
      </c>
      <c r="D20587">
        <v>80</v>
      </c>
      <c r="E20587">
        <v>1</v>
      </c>
      <c r="F20587">
        <v>7.4080000000000004</v>
      </c>
      <c r="G20587">
        <v>0</v>
      </c>
      <c r="H20587">
        <v>82.266595891476499</v>
      </c>
      <c r="I20587">
        <v>20.250324426970501</v>
      </c>
      <c r="J20587">
        <v>381.3781715554</v>
      </c>
      <c r="K20587">
        <v>2.13676360393552</v>
      </c>
      <c r="L20587">
        <v>35.754446782980096</v>
      </c>
      <c r="M20587">
        <v>5.10649676248054</v>
      </c>
      <c r="N20587">
        <v>0.48746868498470602</v>
      </c>
      <c r="O20587">
        <v>6.1188707034896401</v>
      </c>
      <c r="P20587">
        <v>17.068051418757399</v>
      </c>
      <c r="Q20587" t="s">
        <v>27</v>
      </c>
      <c r="R20587" t="s">
        <v>28</v>
      </c>
      <c r="S20587">
        <v>30</v>
      </c>
      <c r="T20587">
        <v>26.479069905980602</v>
      </c>
      <c r="U20587">
        <v>46.338372335466097</v>
      </c>
      <c r="V20587" t="s">
        <v>27</v>
      </c>
      <c r="W20587">
        <v>415.18322900831203</v>
      </c>
      <c r="X20587">
        <v>4151.8322900831199</v>
      </c>
      <c r="Y20587" t="s">
        <v>29</v>
      </c>
    </row>
    <row r="20588" spans="1:25" x14ac:dyDescent="0.35">
      <c r="A20588" t="s">
        <v>25</v>
      </c>
      <c r="B20588" s="1">
        <v>43963</v>
      </c>
      <c r="C20588">
        <v>10.5</v>
      </c>
      <c r="D20588">
        <v>85</v>
      </c>
      <c r="E20588">
        <v>1</v>
      </c>
      <c r="F20588">
        <v>1.8520000000000001</v>
      </c>
      <c r="G20588">
        <v>0.2</v>
      </c>
      <c r="H20588">
        <v>81.099379889265904</v>
      </c>
      <c r="I20588">
        <v>20.474422506970502</v>
      </c>
      <c r="J20588">
        <v>382.9721715554</v>
      </c>
      <c r="K20588">
        <v>1.4060959104514099</v>
      </c>
      <c r="L20588">
        <v>36.121089254294198</v>
      </c>
      <c r="M20588">
        <v>3.2524144261117098</v>
      </c>
      <c r="N20588">
        <v>0.21936801697084801</v>
      </c>
      <c r="O20588">
        <v>1.9054703301442799</v>
      </c>
      <c r="P20588">
        <v>5.41779466667737</v>
      </c>
      <c r="Q20588" t="s">
        <v>30</v>
      </c>
      <c r="R20588" t="s">
        <v>28</v>
      </c>
      <c r="S20588">
        <v>30</v>
      </c>
      <c r="T20588">
        <v>13.282658089812401</v>
      </c>
      <c r="U20588">
        <v>23.244651657171801</v>
      </c>
      <c r="V20588" t="s">
        <v>27</v>
      </c>
      <c r="W20588">
        <v>233.73546245240701</v>
      </c>
      <c r="X20588">
        <v>2337.35462452407</v>
      </c>
      <c r="Y20588" t="s">
        <v>32</v>
      </c>
    </row>
    <row r="20589" spans="1:25" x14ac:dyDescent="0.35">
      <c r="A20589" t="s">
        <v>25</v>
      </c>
      <c r="B20589" s="1">
        <v>43964</v>
      </c>
      <c r="C20589">
        <v>10.4</v>
      </c>
      <c r="D20589">
        <v>85</v>
      </c>
      <c r="E20589">
        <v>1</v>
      </c>
      <c r="F20589">
        <v>1.8520000000000001</v>
      </c>
      <c r="G20589">
        <v>0</v>
      </c>
      <c r="H20589">
        <v>80.659735998612405</v>
      </c>
      <c r="I20589">
        <v>20.696588706970498</v>
      </c>
      <c r="J20589">
        <v>384.54817155540002</v>
      </c>
      <c r="K20589">
        <v>1.33849460773884</v>
      </c>
      <c r="L20589">
        <v>36.4841818571917</v>
      </c>
      <c r="M20589">
        <v>3.0885624352246199</v>
      </c>
      <c r="N20589">
        <v>0.200187845483732</v>
      </c>
      <c r="O20589">
        <v>1.66188465259045</v>
      </c>
      <c r="P20589">
        <v>4.81439482261879</v>
      </c>
      <c r="Q20589" t="s">
        <v>30</v>
      </c>
      <c r="R20589" t="s">
        <v>28</v>
      </c>
      <c r="S20589">
        <v>30</v>
      </c>
      <c r="T20589">
        <v>12.239798997008799</v>
      </c>
      <c r="U20589">
        <v>21.419648244765401</v>
      </c>
      <c r="V20589" t="s">
        <v>27</v>
      </c>
      <c r="W20589">
        <v>218.161795838187</v>
      </c>
      <c r="X20589">
        <v>2181.6179583818698</v>
      </c>
      <c r="Y20589" t="s">
        <v>32</v>
      </c>
    </row>
    <row r="20590" spans="1:25" x14ac:dyDescent="0.35">
      <c r="A20590" t="s">
        <v>25</v>
      </c>
      <c r="B20590" s="1">
        <v>43965</v>
      </c>
      <c r="C20590">
        <v>6.1</v>
      </c>
      <c r="D20590">
        <v>99</v>
      </c>
      <c r="E20590">
        <v>1</v>
      </c>
      <c r="F20590">
        <v>1.8520000000000001</v>
      </c>
      <c r="G20590">
        <v>0</v>
      </c>
      <c r="H20590">
        <v>75.985610537954599</v>
      </c>
      <c r="I20590">
        <v>20.705861730970501</v>
      </c>
      <c r="J20590">
        <v>385.35017155539998</v>
      </c>
      <c r="K20590">
        <v>0.89094877089853497</v>
      </c>
      <c r="L20590">
        <v>36.507603484356402</v>
      </c>
      <c r="M20590">
        <v>1.70016041647214</v>
      </c>
      <c r="N20590">
        <v>6.9588268121422006E-2</v>
      </c>
      <c r="O20590">
        <v>0.51685865212941196</v>
      </c>
      <c r="P20590">
        <v>1.4991077149835801</v>
      </c>
      <c r="Q20590" t="s">
        <v>30</v>
      </c>
      <c r="R20590" t="s">
        <v>28</v>
      </c>
      <c r="S20590">
        <v>30</v>
      </c>
      <c r="T20590">
        <v>6.2089830966254604</v>
      </c>
      <c r="U20590">
        <v>10.865720419094499</v>
      </c>
      <c r="V20590" t="s">
        <v>27</v>
      </c>
      <c r="W20590">
        <v>122.44458666776499</v>
      </c>
      <c r="X20590">
        <v>1224.44586667765</v>
      </c>
      <c r="Y20590" t="s">
        <v>33</v>
      </c>
    </row>
    <row r="20591" spans="1:25" x14ac:dyDescent="0.35">
      <c r="A20591" t="s">
        <v>25</v>
      </c>
      <c r="B20591" s="1">
        <v>43966</v>
      </c>
      <c r="C20591">
        <v>12.6</v>
      </c>
      <c r="D20591">
        <v>59</v>
      </c>
      <c r="E20591">
        <v>1</v>
      </c>
      <c r="F20591">
        <v>5.556</v>
      </c>
      <c r="G20591">
        <v>2.4</v>
      </c>
      <c r="H20591">
        <v>65.3237622080091</v>
      </c>
      <c r="I20591">
        <v>17.8253881159184</v>
      </c>
      <c r="J20591">
        <v>387.32217155540002</v>
      </c>
      <c r="K20591">
        <v>0.70634627496654601</v>
      </c>
      <c r="L20591">
        <v>31.9722045140368</v>
      </c>
      <c r="M20591">
        <v>0.87064784583255095</v>
      </c>
      <c r="N20591">
        <v>2.12858100272704E-2</v>
      </c>
      <c r="O20591">
        <v>0.25209080715194099</v>
      </c>
      <c r="P20591">
        <v>0.56813896552967502</v>
      </c>
      <c r="Q20591" t="s">
        <v>30</v>
      </c>
      <c r="R20591" t="s">
        <v>28</v>
      </c>
      <c r="S20591">
        <v>30</v>
      </c>
      <c r="T20591">
        <v>4.20702267511294</v>
      </c>
      <c r="U20591">
        <v>7.3622896814476499</v>
      </c>
      <c r="V20591" t="s">
        <v>30</v>
      </c>
      <c r="W20591">
        <v>87.623347259456594</v>
      </c>
      <c r="X20591">
        <v>876.23347259456602</v>
      </c>
      <c r="Y20591" t="s">
        <v>33</v>
      </c>
    </row>
    <row r="20592" spans="1:25" x14ac:dyDescent="0.35">
      <c r="A20592" t="s">
        <v>25</v>
      </c>
      <c r="B20592" s="1">
        <v>43967</v>
      </c>
      <c r="C20592">
        <v>9.9</v>
      </c>
      <c r="D20592">
        <v>77</v>
      </c>
      <c r="E20592">
        <v>1</v>
      </c>
      <c r="F20592">
        <v>1.8520000000000001</v>
      </c>
      <c r="G20592">
        <v>0</v>
      </c>
      <c r="H20592">
        <v>70.555998694410505</v>
      </c>
      <c r="I20592">
        <v>18.151231875918398</v>
      </c>
      <c r="J20592">
        <v>388.80817155540001</v>
      </c>
      <c r="K20592">
        <v>0.69895127831456305</v>
      </c>
      <c r="L20592">
        <v>32.508386697709902</v>
      </c>
      <c r="M20592">
        <v>0.87130911842897496</v>
      </c>
      <c r="N20592">
        <v>2.13144339013022E-2</v>
      </c>
      <c r="O20592">
        <v>0.24588169379253599</v>
      </c>
      <c r="P20592">
        <v>0.57223866262100298</v>
      </c>
      <c r="Q20592" t="s">
        <v>30</v>
      </c>
      <c r="R20592" t="s">
        <v>28</v>
      </c>
      <c r="S20592">
        <v>30</v>
      </c>
      <c r="T20592">
        <v>4.1333265890743096</v>
      </c>
      <c r="U20592">
        <v>7.2333215308800503</v>
      </c>
      <c r="V20592" t="s">
        <v>30</v>
      </c>
      <c r="W20592">
        <v>86.298203677228599</v>
      </c>
      <c r="X20592">
        <v>862.98203677228605</v>
      </c>
      <c r="Y20592" t="s">
        <v>33</v>
      </c>
    </row>
    <row r="20593" spans="1:25" x14ac:dyDescent="0.35">
      <c r="A20593" t="s">
        <v>25</v>
      </c>
      <c r="B20593" s="1">
        <v>43968</v>
      </c>
      <c r="C20593">
        <v>8.1</v>
      </c>
      <c r="D20593">
        <v>80</v>
      </c>
      <c r="E20593">
        <v>1</v>
      </c>
      <c r="F20593">
        <v>1.8520000000000001</v>
      </c>
      <c r="G20593">
        <v>0.2</v>
      </c>
      <c r="H20593">
        <v>73.384774855652196</v>
      </c>
      <c r="I20593">
        <v>18.3882091559184</v>
      </c>
      <c r="J20593">
        <v>389.97017155539999</v>
      </c>
      <c r="K20593">
        <v>0.77643850301376205</v>
      </c>
      <c r="L20593">
        <v>32.898296353159402</v>
      </c>
      <c r="M20593">
        <v>0.97578033035360401</v>
      </c>
      <c r="N20593">
        <v>2.60448613137097E-2</v>
      </c>
      <c r="O20593">
        <v>0.33533177168214501</v>
      </c>
      <c r="P20593">
        <v>0.79853060469217596</v>
      </c>
      <c r="Q20593" t="s">
        <v>30</v>
      </c>
      <c r="R20593" t="s">
        <v>28</v>
      </c>
      <c r="S20593">
        <v>30</v>
      </c>
      <c r="T20593">
        <v>4.9308881005928002</v>
      </c>
      <c r="U20593">
        <v>8.6290541760373998</v>
      </c>
      <c r="V20593" t="s">
        <v>30</v>
      </c>
      <c r="W20593">
        <v>100.46137176027401</v>
      </c>
      <c r="X20593">
        <v>1004.6137176027401</v>
      </c>
      <c r="Y20593" t="s">
        <v>33</v>
      </c>
    </row>
    <row r="20594" spans="1:25" x14ac:dyDescent="0.35">
      <c r="A20594" t="s">
        <v>25</v>
      </c>
      <c r="B20594" s="1">
        <v>43969</v>
      </c>
      <c r="C20594">
        <v>7</v>
      </c>
      <c r="D20594">
        <v>93</v>
      </c>
      <c r="E20594">
        <v>1</v>
      </c>
      <c r="F20594">
        <v>5.556</v>
      </c>
      <c r="G20594">
        <v>0</v>
      </c>
      <c r="H20594">
        <v>73.690067360625207</v>
      </c>
      <c r="I20594">
        <v>18.461234219918399</v>
      </c>
      <c r="J20594">
        <v>390.93417155539998</v>
      </c>
      <c r="K20594">
        <v>0.94855489677212301</v>
      </c>
      <c r="L20594">
        <v>33.023736969376003</v>
      </c>
      <c r="M20594">
        <v>1.68103516098973</v>
      </c>
      <c r="N20594">
        <v>6.8208709899169606E-2</v>
      </c>
      <c r="O20594">
        <v>0.59983753107565396</v>
      </c>
      <c r="P20594">
        <v>1.43888134530727</v>
      </c>
      <c r="Q20594" t="s">
        <v>30</v>
      </c>
      <c r="R20594" t="s">
        <v>28</v>
      </c>
      <c r="S20594">
        <v>30</v>
      </c>
      <c r="T20594">
        <v>6.8950391743879003</v>
      </c>
      <c r="U20594">
        <v>12.0663185551788</v>
      </c>
      <c r="V20594" t="s">
        <v>27</v>
      </c>
      <c r="W20594">
        <v>133.93886139578899</v>
      </c>
      <c r="X20594">
        <v>1339.3886139578899</v>
      </c>
      <c r="Y20594" t="s">
        <v>33</v>
      </c>
    </row>
    <row r="20595" spans="1:25" x14ac:dyDescent="0.35">
      <c r="A20595" t="s">
        <v>25</v>
      </c>
      <c r="B20595" s="1">
        <v>43970</v>
      </c>
      <c r="C20595">
        <v>7</v>
      </c>
      <c r="D20595">
        <v>79</v>
      </c>
      <c r="E20595">
        <v>0</v>
      </c>
      <c r="F20595">
        <v>0</v>
      </c>
      <c r="G20595">
        <v>0.2</v>
      </c>
      <c r="H20595">
        <v>74.993833844007497</v>
      </c>
      <c r="I20595">
        <v>18.680309411918401</v>
      </c>
      <c r="J20595">
        <v>391.89817155539998</v>
      </c>
      <c r="K20595">
        <v>0.76523532639169201</v>
      </c>
      <c r="L20595">
        <v>33.382565939359097</v>
      </c>
      <c r="M20595">
        <v>0.97131737548457397</v>
      </c>
      <c r="N20595">
        <v>2.5834386533238499E-2</v>
      </c>
      <c r="O20595">
        <v>0.323037580089436</v>
      </c>
      <c r="P20595">
        <v>0.79111836124313495</v>
      </c>
      <c r="Q20595" t="s">
        <v>30</v>
      </c>
      <c r="R20595" t="s">
        <v>28</v>
      </c>
      <c r="S20595">
        <v>30</v>
      </c>
      <c r="T20595">
        <v>4.8121455423892598</v>
      </c>
      <c r="U20595">
        <v>8.4212546991811994</v>
      </c>
      <c r="V20595" t="s">
        <v>30</v>
      </c>
      <c r="W20595">
        <v>98.376472903008803</v>
      </c>
      <c r="X20595">
        <v>983.76472903008801</v>
      </c>
      <c r="Y20595" t="s">
        <v>33</v>
      </c>
    </row>
    <row r="20596" spans="1:25" x14ac:dyDescent="0.35">
      <c r="A20596" t="s">
        <v>25</v>
      </c>
      <c r="B20596" s="1">
        <v>43971</v>
      </c>
      <c r="C20596">
        <v>7.3</v>
      </c>
      <c r="D20596">
        <v>86</v>
      </c>
      <c r="E20596">
        <v>1</v>
      </c>
      <c r="F20596">
        <v>3.7040000000000002</v>
      </c>
      <c r="G20596">
        <v>0</v>
      </c>
      <c r="H20596">
        <v>75.838099612120203</v>
      </c>
      <c r="I20596">
        <v>18.831768803918401</v>
      </c>
      <c r="J20596">
        <v>392.91617155540001</v>
      </c>
      <c r="K20596">
        <v>0.96904469650445302</v>
      </c>
      <c r="L20596">
        <v>33.6335482003214</v>
      </c>
      <c r="M20596">
        <v>1.78821674205381</v>
      </c>
      <c r="N20596">
        <v>7.6094379717816699E-2</v>
      </c>
      <c r="O20596">
        <v>0.64192427089102</v>
      </c>
      <c r="P20596">
        <v>1.5947498804581299</v>
      </c>
      <c r="Q20596" t="s">
        <v>30</v>
      </c>
      <c r="R20596" t="s">
        <v>28</v>
      </c>
      <c r="S20596">
        <v>30</v>
      </c>
      <c r="T20596">
        <v>7.1458148743388197</v>
      </c>
      <c r="U20596">
        <v>12.505176030092899</v>
      </c>
      <c r="V20596" t="s">
        <v>27</v>
      </c>
      <c r="W20596">
        <v>138.093068049614</v>
      </c>
      <c r="X20596">
        <v>1380.93068049614</v>
      </c>
      <c r="Y20596" t="s">
        <v>33</v>
      </c>
    </row>
    <row r="20597" spans="1:25" x14ac:dyDescent="0.35">
      <c r="A20597" t="s">
        <v>25</v>
      </c>
      <c r="B20597" s="1">
        <v>43972</v>
      </c>
      <c r="C20597">
        <v>14.3</v>
      </c>
      <c r="D20597">
        <v>37</v>
      </c>
      <c r="E20597">
        <v>1</v>
      </c>
      <c r="F20597">
        <v>24.076000000000001</v>
      </c>
      <c r="G20597">
        <v>0.2</v>
      </c>
      <c r="H20597">
        <v>85.803944154801698</v>
      </c>
      <c r="I20597">
        <v>20.081308787918399</v>
      </c>
      <c r="J20597">
        <v>395.19417155539998</v>
      </c>
      <c r="K20597">
        <v>7.9178653110785699</v>
      </c>
      <c r="L20597">
        <v>35.635661163109702</v>
      </c>
      <c r="M20597">
        <v>15.7467417651527</v>
      </c>
      <c r="N20597">
        <v>3.57763847692673</v>
      </c>
      <c r="O20597">
        <v>162.78474840205899</v>
      </c>
      <c r="P20597">
        <v>451.24377586010201</v>
      </c>
      <c r="Q20597" t="s">
        <v>27</v>
      </c>
      <c r="R20597" t="s">
        <v>28</v>
      </c>
      <c r="S20597">
        <v>30</v>
      </c>
      <c r="T20597">
        <v>207.70459947447799</v>
      </c>
      <c r="U20597">
        <v>363.48304908033703</v>
      </c>
      <c r="V20597" t="s">
        <v>27</v>
      </c>
      <c r="W20597">
        <v>1990.2367994137301</v>
      </c>
      <c r="X20597">
        <v>19902.367994137301</v>
      </c>
      <c r="Y20597" t="s">
        <v>31</v>
      </c>
    </row>
    <row r="20598" spans="1:25" x14ac:dyDescent="0.35">
      <c r="A20598" t="s">
        <v>25</v>
      </c>
      <c r="B20598" s="1">
        <v>43973</v>
      </c>
      <c r="C20598">
        <v>19.2</v>
      </c>
      <c r="D20598">
        <v>50</v>
      </c>
      <c r="E20598">
        <v>1</v>
      </c>
      <c r="F20598">
        <v>9.26</v>
      </c>
      <c r="G20598">
        <v>0</v>
      </c>
      <c r="H20598">
        <v>86.853659833942601</v>
      </c>
      <c r="I20598">
        <v>21.388547587918399</v>
      </c>
      <c r="J20598">
        <v>398.3541715554</v>
      </c>
      <c r="K20598">
        <v>4.3522570049082896</v>
      </c>
      <c r="L20598">
        <v>37.7146327109118</v>
      </c>
      <c r="M20598">
        <v>10.099754629727</v>
      </c>
      <c r="N20598">
        <v>1.6300429977753801</v>
      </c>
      <c r="O20598">
        <v>40.748956639026197</v>
      </c>
      <c r="P20598">
        <v>125.54928376999599</v>
      </c>
      <c r="Q20598" t="s">
        <v>27</v>
      </c>
      <c r="R20598" t="s">
        <v>28</v>
      </c>
      <c r="S20598">
        <v>30</v>
      </c>
      <c r="T20598">
        <v>83.185627802902403</v>
      </c>
      <c r="U20598">
        <v>145.57484865507899</v>
      </c>
      <c r="V20598" t="s">
        <v>27</v>
      </c>
      <c r="W20598">
        <v>1031.3551998165999</v>
      </c>
      <c r="X20598">
        <v>10313.551998166</v>
      </c>
      <c r="Y20598" t="s">
        <v>31</v>
      </c>
    </row>
    <row r="20599" spans="1:25" x14ac:dyDescent="0.35">
      <c r="A20599" t="s">
        <v>25</v>
      </c>
      <c r="B20599" s="1">
        <v>43974</v>
      </c>
      <c r="C20599">
        <v>11.1</v>
      </c>
      <c r="D20599">
        <v>80</v>
      </c>
      <c r="E20599">
        <v>1</v>
      </c>
      <c r="F20599">
        <v>8</v>
      </c>
      <c r="G20599">
        <v>0.2</v>
      </c>
      <c r="H20599">
        <v>83.3667333308249</v>
      </c>
      <c r="I20599">
        <v>21.7028000679184</v>
      </c>
      <c r="J20599">
        <v>400.0561715554</v>
      </c>
      <c r="K20599">
        <v>2.5307472112304401</v>
      </c>
      <c r="L20599">
        <v>38.221824272598703</v>
      </c>
      <c r="M20599">
        <v>6.3005797328419302</v>
      </c>
      <c r="N20599">
        <v>0.70708627930588797</v>
      </c>
      <c r="O20599">
        <v>9.9083781459375508</v>
      </c>
      <c r="P20599">
        <v>31.2896053807798</v>
      </c>
      <c r="Q20599" t="s">
        <v>27</v>
      </c>
      <c r="R20599" t="s">
        <v>28</v>
      </c>
      <c r="S20599">
        <v>30</v>
      </c>
      <c r="T20599">
        <v>34.899446360152901</v>
      </c>
      <c r="U20599">
        <v>61.0740311302675</v>
      </c>
      <c r="V20599" t="s">
        <v>27</v>
      </c>
      <c r="W20599">
        <v>520.16851172302802</v>
      </c>
      <c r="X20599">
        <v>5201.6851172302804</v>
      </c>
      <c r="Y20599" t="s">
        <v>29</v>
      </c>
    </row>
    <row r="20600" spans="1:25" x14ac:dyDescent="0.35">
      <c r="A20600" t="s">
        <v>25</v>
      </c>
      <c r="B20600" s="1">
        <v>43975</v>
      </c>
      <c r="C20600">
        <v>9.3000000000000007</v>
      </c>
      <c r="D20600">
        <v>97</v>
      </c>
      <c r="E20600">
        <v>1</v>
      </c>
      <c r="F20600">
        <v>3</v>
      </c>
      <c r="G20600">
        <v>0</v>
      </c>
      <c r="H20600">
        <v>77.6828041820838</v>
      </c>
      <c r="I20600">
        <v>21.7429831719184</v>
      </c>
      <c r="J20600">
        <v>401.43417155539998</v>
      </c>
      <c r="K20600">
        <v>1.0666916363138199</v>
      </c>
      <c r="L20600">
        <v>38.299854021542799</v>
      </c>
      <c r="M20600">
        <v>2.3929700707401902</v>
      </c>
      <c r="N20600">
        <v>0.12743474855617601</v>
      </c>
      <c r="O20600">
        <v>0.88125545154003004</v>
      </c>
      <c r="P20600">
        <v>2.79337306382563</v>
      </c>
      <c r="Q20600" t="s">
        <v>30</v>
      </c>
      <c r="R20600" t="s">
        <v>28</v>
      </c>
      <c r="S20600">
        <v>30</v>
      </c>
      <c r="T20600">
        <v>8.3884025799549509</v>
      </c>
      <c r="U20600">
        <v>14.6797045149212</v>
      </c>
      <c r="V20600" t="s">
        <v>27</v>
      </c>
      <c r="W20600">
        <v>158.33899444546901</v>
      </c>
      <c r="X20600">
        <v>1583.3899444546901</v>
      </c>
      <c r="Y20600" t="s">
        <v>33</v>
      </c>
    </row>
    <row r="20601" spans="1:25" x14ac:dyDescent="0.35">
      <c r="A20601" t="s">
        <v>25</v>
      </c>
      <c r="B20601" s="1">
        <v>43976</v>
      </c>
      <c r="C20601">
        <v>10</v>
      </c>
      <c r="D20601">
        <v>99</v>
      </c>
      <c r="E20601">
        <v>1</v>
      </c>
      <c r="F20601">
        <v>3</v>
      </c>
      <c r="G20601">
        <v>0.8</v>
      </c>
      <c r="H20601">
        <v>71.457836929267501</v>
      </c>
      <c r="I20601">
        <v>21.757279083918402</v>
      </c>
      <c r="J20601">
        <v>402.9381715554</v>
      </c>
      <c r="K20601">
        <v>0.76347351522470297</v>
      </c>
      <c r="L20601">
        <v>38.339107444916799</v>
      </c>
      <c r="M20601">
        <v>1.30606070456346</v>
      </c>
      <c r="N20601">
        <v>4.3633902474353198E-2</v>
      </c>
      <c r="O20601">
        <v>0.33504730880643702</v>
      </c>
      <c r="P20601">
        <v>1.0640239405598699</v>
      </c>
      <c r="Q20601" t="s">
        <v>30</v>
      </c>
      <c r="R20601" t="s">
        <v>28</v>
      </c>
      <c r="S20601">
        <v>30</v>
      </c>
      <c r="T20601">
        <v>4.7935764358869699</v>
      </c>
      <c r="U20601">
        <v>8.3887587628021905</v>
      </c>
      <c r="V20601" t="s">
        <v>30</v>
      </c>
      <c r="W20601">
        <v>98.049718405900904</v>
      </c>
      <c r="X20601">
        <v>980.49718405900899</v>
      </c>
      <c r="Y20601" t="s">
        <v>33</v>
      </c>
    </row>
    <row r="20602" spans="1:25" x14ac:dyDescent="0.35">
      <c r="A20602" t="s">
        <v>25</v>
      </c>
      <c r="B20602" s="1">
        <v>43977</v>
      </c>
      <c r="C20602">
        <v>11.1</v>
      </c>
      <c r="D20602">
        <v>80</v>
      </c>
      <c r="E20602">
        <v>1</v>
      </c>
      <c r="F20602">
        <v>17</v>
      </c>
      <c r="G20602">
        <v>0</v>
      </c>
      <c r="H20602">
        <v>75.986911185785203</v>
      </c>
      <c r="I20602">
        <v>22.071531563918398</v>
      </c>
      <c r="J20602">
        <v>404.6401715554</v>
      </c>
      <c r="K20602">
        <v>1.9115649552816401</v>
      </c>
      <c r="L20602">
        <v>38.845842861990903</v>
      </c>
      <c r="M20602">
        <v>4.8326233139564296</v>
      </c>
      <c r="N20602">
        <v>0.44215314269404499</v>
      </c>
      <c r="O20602">
        <v>4.61077235272945</v>
      </c>
      <c r="P20602">
        <v>14.999706695294901</v>
      </c>
      <c r="Q20602" t="s">
        <v>27</v>
      </c>
      <c r="R20602" t="s">
        <v>28</v>
      </c>
      <c r="S20602">
        <v>30</v>
      </c>
      <c r="T20602">
        <v>22.057352747797101</v>
      </c>
      <c r="U20602">
        <v>38.600367308644998</v>
      </c>
      <c r="V20602" t="s">
        <v>27</v>
      </c>
      <c r="W20602">
        <v>357.08908412589699</v>
      </c>
      <c r="X20602">
        <v>3570.8908412589699</v>
      </c>
      <c r="Y20602" t="s">
        <v>32</v>
      </c>
    </row>
    <row r="20603" spans="1:25" x14ac:dyDescent="0.35">
      <c r="A20603" t="s">
        <v>25</v>
      </c>
      <c r="B20603" s="1">
        <v>43978</v>
      </c>
      <c r="C20603">
        <v>7.5</v>
      </c>
      <c r="D20603">
        <v>89</v>
      </c>
      <c r="E20603">
        <v>1</v>
      </c>
      <c r="F20603">
        <v>1</v>
      </c>
      <c r="G20603">
        <v>0.2</v>
      </c>
      <c r="H20603">
        <v>76.167108071406602</v>
      </c>
      <c r="I20603">
        <v>22.193368795918399</v>
      </c>
      <c r="J20603">
        <v>405.69417155539998</v>
      </c>
      <c r="K20603">
        <v>0.86356905031486197</v>
      </c>
      <c r="L20603">
        <v>39.046651414564899</v>
      </c>
      <c r="M20603">
        <v>1.7486252738281101</v>
      </c>
      <c r="N20603">
        <v>7.3137843972653202E-2</v>
      </c>
      <c r="O20603">
        <v>0.481665612969843</v>
      </c>
      <c r="P20603">
        <v>1.5818006067747901</v>
      </c>
      <c r="Q20603" t="s">
        <v>30</v>
      </c>
      <c r="R20603" t="s">
        <v>28</v>
      </c>
      <c r="S20603">
        <v>30</v>
      </c>
      <c r="T20603">
        <v>5.8928826374045098</v>
      </c>
      <c r="U20603">
        <v>10.312544615457901</v>
      </c>
      <c r="V20603" t="s">
        <v>27</v>
      </c>
      <c r="W20603">
        <v>117.080581499245</v>
      </c>
      <c r="X20603">
        <v>1170.80581499245</v>
      </c>
      <c r="Y20603" t="s">
        <v>33</v>
      </c>
    </row>
    <row r="20604" spans="1:25" x14ac:dyDescent="0.35">
      <c r="A20604" t="s">
        <v>25</v>
      </c>
      <c r="B20604" s="1">
        <v>43979</v>
      </c>
      <c r="C20604">
        <v>4.3</v>
      </c>
      <c r="D20604">
        <v>100</v>
      </c>
      <c r="E20604">
        <v>1</v>
      </c>
      <c r="F20604">
        <v>3</v>
      </c>
      <c r="G20604">
        <v>0</v>
      </c>
      <c r="H20604">
        <v>73.591669906215301</v>
      </c>
      <c r="I20604">
        <v>22.193368795918399</v>
      </c>
      <c r="J20604">
        <v>406.17217155539998</v>
      </c>
      <c r="K20604">
        <v>0.83023059283695499</v>
      </c>
      <c r="L20604">
        <v>39.0521805605959</v>
      </c>
      <c r="M20604">
        <v>1.6241524409180299</v>
      </c>
      <c r="N20604">
        <v>6.4176838781798903E-2</v>
      </c>
      <c r="O20604">
        <v>0.42972045747693799</v>
      </c>
      <c r="P20604">
        <v>1.41157689298739</v>
      </c>
      <c r="Q20604" t="s">
        <v>30</v>
      </c>
      <c r="R20604" t="s">
        <v>28</v>
      </c>
      <c r="S20604">
        <v>30</v>
      </c>
      <c r="T20604">
        <v>5.5168253203753803</v>
      </c>
      <c r="U20604">
        <v>9.6544443106569204</v>
      </c>
      <c r="V20604" t="s">
        <v>30</v>
      </c>
      <c r="W20604">
        <v>110.638923929858</v>
      </c>
      <c r="X20604">
        <v>1106.3892392985799</v>
      </c>
      <c r="Y20604" t="s">
        <v>33</v>
      </c>
    </row>
    <row r="20605" spans="1:25" x14ac:dyDescent="0.35">
      <c r="A20605" t="s">
        <v>25</v>
      </c>
      <c r="B20605" s="1">
        <v>43980</v>
      </c>
      <c r="C20605">
        <v>8.8000000000000007</v>
      </c>
      <c r="D20605">
        <v>78</v>
      </c>
      <c r="E20605">
        <v>1</v>
      </c>
      <c r="F20605">
        <v>5</v>
      </c>
      <c r="G20605">
        <v>0</v>
      </c>
      <c r="H20605">
        <v>76.290493777953898</v>
      </c>
      <c r="I20605">
        <v>22.473877771918399</v>
      </c>
      <c r="J20605">
        <v>407.4601715554</v>
      </c>
      <c r="K20605">
        <v>1.0650518305564101</v>
      </c>
      <c r="L20605">
        <v>39.5009662104329</v>
      </c>
      <c r="M20605">
        <v>2.4609647098467602</v>
      </c>
      <c r="N20605">
        <v>0.13391383183969699</v>
      </c>
      <c r="O20605">
        <v>0.88517385640278401</v>
      </c>
      <c r="P20605">
        <v>2.9689446227843601</v>
      </c>
      <c r="Q20605" t="s">
        <v>30</v>
      </c>
      <c r="R20605" t="s">
        <v>28</v>
      </c>
      <c r="S20605">
        <v>30</v>
      </c>
      <c r="T20605">
        <v>8.3668979246556905</v>
      </c>
      <c r="U20605">
        <v>14.6420713681475</v>
      </c>
      <c r="V20605" t="s">
        <v>27</v>
      </c>
      <c r="W20605">
        <v>157.99310187812401</v>
      </c>
      <c r="X20605">
        <v>1579.93101878124</v>
      </c>
      <c r="Y20605" t="s">
        <v>33</v>
      </c>
    </row>
    <row r="20606" spans="1:25" x14ac:dyDescent="0.35">
      <c r="A20606" t="s">
        <v>25</v>
      </c>
      <c r="B20606" s="1">
        <v>43981</v>
      </c>
      <c r="C20606">
        <v>11.6</v>
      </c>
      <c r="D20606">
        <v>76</v>
      </c>
      <c r="E20606">
        <v>1</v>
      </c>
      <c r="F20606">
        <v>4</v>
      </c>
      <c r="G20606">
        <v>0</v>
      </c>
      <c r="H20606">
        <v>78.4610609040366</v>
      </c>
      <c r="I20606">
        <v>22.866435787918402</v>
      </c>
      <c r="J20606">
        <v>409.25217155540003</v>
      </c>
      <c r="K20606">
        <v>1.1981346020077801</v>
      </c>
      <c r="L20606">
        <v>40.127667734828201</v>
      </c>
      <c r="M20606">
        <v>2.9200279053593698</v>
      </c>
      <c r="N20606">
        <v>0.18126080201299699</v>
      </c>
      <c r="O20606">
        <v>1.2459997273518899</v>
      </c>
      <c r="P20606">
        <v>4.3004200367348098</v>
      </c>
      <c r="Q20606" t="s">
        <v>30</v>
      </c>
      <c r="R20606" t="s">
        <v>28</v>
      </c>
      <c r="S20606">
        <v>30</v>
      </c>
      <c r="T20606">
        <v>10.180887330684101</v>
      </c>
      <c r="U20606">
        <v>17.816552828697102</v>
      </c>
      <c r="V20606" t="s">
        <v>27</v>
      </c>
      <c r="W20606">
        <v>186.67552421525099</v>
      </c>
      <c r="X20606">
        <v>1866.7552421525099</v>
      </c>
      <c r="Y20606" t="s">
        <v>33</v>
      </c>
    </row>
    <row r="20607" spans="1:25" x14ac:dyDescent="0.35">
      <c r="A20607" t="s">
        <v>25</v>
      </c>
      <c r="B20607" s="1">
        <v>43982</v>
      </c>
      <c r="C20607">
        <v>7.6</v>
      </c>
      <c r="D20607">
        <v>84</v>
      </c>
      <c r="E20607">
        <v>1</v>
      </c>
      <c r="F20607">
        <v>2</v>
      </c>
      <c r="G20607">
        <v>0</v>
      </c>
      <c r="H20607">
        <v>78.533799656747405</v>
      </c>
      <c r="I20607">
        <v>23.045714251918401</v>
      </c>
      <c r="J20607">
        <v>410.32417155540003</v>
      </c>
      <c r="K20607">
        <v>1.09030450680799</v>
      </c>
      <c r="L20607">
        <v>40.416484104354801</v>
      </c>
      <c r="M20607">
        <v>2.59779101553625</v>
      </c>
      <c r="N20607">
        <v>0.14737314666812401</v>
      </c>
      <c r="O20607">
        <v>0.95288680188985397</v>
      </c>
      <c r="P20607">
        <v>3.3317422642346601</v>
      </c>
      <c r="Q20607" t="s">
        <v>30</v>
      </c>
      <c r="R20607" t="s">
        <v>28</v>
      </c>
      <c r="S20607">
        <v>30</v>
      </c>
      <c r="T20607">
        <v>8.7004408643387396</v>
      </c>
      <c r="U20607">
        <v>15.2257715125928</v>
      </c>
      <c r="V20607" t="s">
        <v>27</v>
      </c>
      <c r="W20607">
        <v>163.34128219465899</v>
      </c>
      <c r="X20607">
        <v>1633.4128219465899</v>
      </c>
      <c r="Y20607" t="s">
        <v>33</v>
      </c>
    </row>
    <row r="20608" spans="1:25" x14ac:dyDescent="0.35">
      <c r="A20608" t="s">
        <v>25</v>
      </c>
      <c r="B20608" s="1">
        <v>43983</v>
      </c>
      <c r="C20608">
        <v>3.2</v>
      </c>
      <c r="D20608">
        <v>99</v>
      </c>
      <c r="E20608">
        <v>1</v>
      </c>
      <c r="F20608">
        <v>3.96</v>
      </c>
      <c r="G20608">
        <v>0.2</v>
      </c>
      <c r="H20608">
        <v>74.966372417755096</v>
      </c>
      <c r="I20608">
        <v>23.050763655918399</v>
      </c>
      <c r="J20608">
        <v>410.6041715554</v>
      </c>
      <c r="K20608">
        <v>0.93282773020563603</v>
      </c>
      <c r="L20608">
        <v>40.427643977008699</v>
      </c>
      <c r="M20608">
        <v>2.0726688071024602</v>
      </c>
      <c r="N20608">
        <v>9.8815903838825006E-2</v>
      </c>
      <c r="O20608">
        <v>0.60803923562551199</v>
      </c>
      <c r="P20608">
        <v>2.12705360345289</v>
      </c>
      <c r="Q20608" t="s">
        <v>30</v>
      </c>
      <c r="R20608" t="s">
        <v>28</v>
      </c>
      <c r="S20608">
        <v>30</v>
      </c>
      <c r="T20608">
        <v>6.7049429026119798</v>
      </c>
      <c r="U20608">
        <v>11.733650079570999</v>
      </c>
      <c r="V20608" t="s">
        <v>27</v>
      </c>
      <c r="W20608">
        <v>130.77336694650299</v>
      </c>
      <c r="X20608">
        <v>1307.7336694650301</v>
      </c>
      <c r="Y20608" t="s">
        <v>33</v>
      </c>
    </row>
    <row r="20609" spans="1:25" x14ac:dyDescent="0.35">
      <c r="A20609" t="s">
        <v>25</v>
      </c>
      <c r="B20609" s="1">
        <v>43984</v>
      </c>
      <c r="C20609">
        <v>3.6</v>
      </c>
      <c r="D20609">
        <v>96</v>
      </c>
      <c r="E20609">
        <v>1</v>
      </c>
      <c r="F20609">
        <v>3.6</v>
      </c>
      <c r="G20609">
        <v>0</v>
      </c>
      <c r="H20609">
        <v>74.724983312883296</v>
      </c>
      <c r="I20609">
        <v>23.0728401199184</v>
      </c>
      <c r="J20609">
        <v>410.95617155539998</v>
      </c>
      <c r="K20609">
        <v>0.90423908014138998</v>
      </c>
      <c r="L20609">
        <v>40.465862956755302</v>
      </c>
      <c r="M20609">
        <v>1.9742846584618401</v>
      </c>
      <c r="N20609">
        <v>9.0665946207942202E-2</v>
      </c>
      <c r="O20609">
        <v>0.55585554437819795</v>
      </c>
      <c r="P20609">
        <v>1.9478272950965401</v>
      </c>
      <c r="Q20609" t="s">
        <v>30</v>
      </c>
      <c r="R20609" t="s">
        <v>28</v>
      </c>
      <c r="S20609">
        <v>30</v>
      </c>
      <c r="T20609">
        <v>6.3647533733047297</v>
      </c>
      <c r="U20609">
        <v>11.1383184032833</v>
      </c>
      <c r="V20609" t="s">
        <v>27</v>
      </c>
      <c r="W20609">
        <v>125.071679356831</v>
      </c>
      <c r="X20609">
        <v>1250.7167935683101</v>
      </c>
      <c r="Y20609" t="s">
        <v>33</v>
      </c>
    </row>
    <row r="20610" spans="1:25" x14ac:dyDescent="0.35">
      <c r="A20610" t="s">
        <v>25</v>
      </c>
      <c r="B20610" s="1">
        <v>43985</v>
      </c>
      <c r="C20610">
        <v>11.1</v>
      </c>
      <c r="D20610">
        <v>82</v>
      </c>
      <c r="E20610">
        <v>1</v>
      </c>
      <c r="F20610">
        <v>5.04</v>
      </c>
      <c r="G20610">
        <v>0</v>
      </c>
      <c r="H20610">
        <v>76.660280933967599</v>
      </c>
      <c r="I20610">
        <v>23.3307120079184</v>
      </c>
      <c r="J20610">
        <v>412.65817155539997</v>
      </c>
      <c r="K20610">
        <v>1.0945340807883901</v>
      </c>
      <c r="L20610">
        <v>40.882872907399502</v>
      </c>
      <c r="M20610">
        <v>2.6396578297461799</v>
      </c>
      <c r="N20610">
        <v>0.15160314709609099</v>
      </c>
      <c r="O20610">
        <v>0.96657649179929594</v>
      </c>
      <c r="P20610">
        <v>3.45030125616052</v>
      </c>
      <c r="Q20610" t="s">
        <v>30</v>
      </c>
      <c r="R20610" t="s">
        <v>28</v>
      </c>
      <c r="S20610">
        <v>30</v>
      </c>
      <c r="T20610">
        <v>8.7568009772365603</v>
      </c>
      <c r="U20610">
        <v>15.324401710164</v>
      </c>
      <c r="V20610" t="s">
        <v>27</v>
      </c>
      <c r="W20610">
        <v>164.24150824020001</v>
      </c>
      <c r="X20610">
        <v>1642.4150824020001</v>
      </c>
      <c r="Y20610" t="s">
        <v>33</v>
      </c>
    </row>
    <row r="20611" spans="1:25" x14ac:dyDescent="0.35">
      <c r="A20611" t="s">
        <v>25</v>
      </c>
      <c r="B20611" s="1">
        <v>43986</v>
      </c>
      <c r="C20611">
        <v>7.9</v>
      </c>
      <c r="D20611">
        <v>97</v>
      </c>
      <c r="E20611">
        <v>1</v>
      </c>
      <c r="F20611">
        <v>18.36</v>
      </c>
      <c r="G20611">
        <v>6.8</v>
      </c>
      <c r="H20611">
        <v>27.2233534455954</v>
      </c>
      <c r="I20611">
        <v>13.154440302072899</v>
      </c>
      <c r="J20611">
        <v>390.32804434581902</v>
      </c>
      <c r="K20611">
        <v>3.8795612952091602E-3</v>
      </c>
      <c r="L20611">
        <v>24.264533768579899</v>
      </c>
      <c r="M20611">
        <v>3.9806999171383599E-3</v>
      </c>
      <c r="N20611" s="2">
        <v>1.53637457811586E-6</v>
      </c>
      <c r="O20611" s="2">
        <v>4.06580550972917E-8</v>
      </c>
      <c r="P20611" s="2">
        <v>5.27812149394736E-8</v>
      </c>
      <c r="Q20611" t="s">
        <v>30</v>
      </c>
      <c r="R20611" t="s">
        <v>28</v>
      </c>
      <c r="S20611">
        <v>30</v>
      </c>
      <c r="T20611">
        <v>6.1749370549529401E-4</v>
      </c>
      <c r="U20611">
        <v>1.0806139846167601E-3</v>
      </c>
      <c r="V20611" t="s">
        <v>30</v>
      </c>
      <c r="W20611">
        <v>3.7584836756701101E-2</v>
      </c>
      <c r="X20611">
        <v>0</v>
      </c>
      <c r="Y20611" t="s">
        <v>30</v>
      </c>
    </row>
    <row r="20612" spans="1:25" x14ac:dyDescent="0.35">
      <c r="A20612" t="s">
        <v>25</v>
      </c>
      <c r="B20612" s="1">
        <v>43987</v>
      </c>
      <c r="C20612">
        <v>5.8</v>
      </c>
      <c r="D20612">
        <v>83</v>
      </c>
      <c r="E20612">
        <v>1</v>
      </c>
      <c r="F20612">
        <v>3.96</v>
      </c>
      <c r="G20612">
        <v>2.4</v>
      </c>
      <c r="H20612">
        <v>29.3875646058057</v>
      </c>
      <c r="I20612">
        <v>10.547538365614001</v>
      </c>
      <c r="J20612">
        <v>391.07604434581901</v>
      </c>
      <c r="K20612">
        <v>3.5291195077360102E-3</v>
      </c>
      <c r="L20612">
        <v>19.7625587369984</v>
      </c>
      <c r="M20612">
        <v>3.1751464719597501E-3</v>
      </c>
      <c r="N20612" s="2">
        <v>1.0296527104720801E-6</v>
      </c>
      <c r="O20612" s="2">
        <v>2.7562904877022201E-8</v>
      </c>
      <c r="P20612" s="2">
        <v>2.3268647584781099E-8</v>
      </c>
      <c r="Q20612" t="s">
        <v>30</v>
      </c>
      <c r="R20612" t="s">
        <v>28</v>
      </c>
      <c r="S20612">
        <v>30</v>
      </c>
      <c r="T20612">
        <v>5.2570176258561396E-4</v>
      </c>
      <c r="U20612">
        <v>9.1997808452482497E-4</v>
      </c>
      <c r="V20612" t="s">
        <v>30</v>
      </c>
      <c r="W20612">
        <v>3.2609917738690798E-2</v>
      </c>
      <c r="X20612">
        <v>0</v>
      </c>
      <c r="Y20612" t="s">
        <v>30</v>
      </c>
    </row>
    <row r="20613" spans="1:25" x14ac:dyDescent="0.35">
      <c r="A20613" t="s">
        <v>25</v>
      </c>
      <c r="B20613" s="1">
        <v>43988</v>
      </c>
      <c r="C20613">
        <v>6.3</v>
      </c>
      <c r="D20613">
        <v>86</v>
      </c>
      <c r="E20613">
        <v>1</v>
      </c>
      <c r="F20613">
        <v>16.559999999999999</v>
      </c>
      <c r="G20613">
        <v>5.2</v>
      </c>
      <c r="H20613">
        <v>26.9558987346647</v>
      </c>
      <c r="I20613">
        <v>6.1034143742732798</v>
      </c>
      <c r="J20613">
        <v>376.28407601260199</v>
      </c>
      <c r="K20613">
        <v>3.2666222002997402E-3</v>
      </c>
      <c r="L20613">
        <v>11.731124880215001</v>
      </c>
      <c r="M20613">
        <v>2.1522118984585001E-3</v>
      </c>
      <c r="N20613" s="2">
        <v>5.1733921968678096E-7</v>
      </c>
      <c r="O20613" s="2">
        <v>1.48516820620916E-8</v>
      </c>
      <c r="P20613" s="2">
        <v>3.9666135098496599E-9</v>
      </c>
      <c r="Q20613" t="s">
        <v>30</v>
      </c>
      <c r="R20613" t="s">
        <v>28</v>
      </c>
      <c r="S20613">
        <v>30</v>
      </c>
      <c r="T20613">
        <v>4.6097582408053599E-4</v>
      </c>
      <c r="U20613">
        <v>8.06707692140939E-4</v>
      </c>
      <c r="V20613" t="s">
        <v>30</v>
      </c>
      <c r="W20613">
        <v>2.9040699224702201E-2</v>
      </c>
      <c r="X20613">
        <v>0</v>
      </c>
      <c r="Y20613" t="s">
        <v>30</v>
      </c>
    </row>
    <row r="20614" spans="1:25" x14ac:dyDescent="0.35">
      <c r="A20614" t="s">
        <v>25</v>
      </c>
      <c r="B20614" s="1">
        <v>43989</v>
      </c>
      <c r="C20614">
        <v>11.1</v>
      </c>
      <c r="D20614">
        <v>54</v>
      </c>
      <c r="E20614">
        <v>1</v>
      </c>
      <c r="F20614">
        <v>19.079999999999998</v>
      </c>
      <c r="G20614">
        <v>1</v>
      </c>
      <c r="H20614">
        <v>58.115602709838903</v>
      </c>
      <c r="I20614">
        <v>6.7624203102732796</v>
      </c>
      <c r="J20614">
        <v>377.98607601260198</v>
      </c>
      <c r="K20614">
        <v>0.941034531040983</v>
      </c>
      <c r="L20614">
        <v>12.945817574116999</v>
      </c>
      <c r="M20614">
        <v>0.65582644035035098</v>
      </c>
      <c r="N20614">
        <v>1.2890961029882599E-2</v>
      </c>
      <c r="O20614">
        <v>0.34712579518890802</v>
      </c>
      <c r="P20614">
        <v>0.115824823912517</v>
      </c>
      <c r="Q20614" t="s">
        <v>30</v>
      </c>
      <c r="R20614" t="s">
        <v>28</v>
      </c>
      <c r="S20614">
        <v>30</v>
      </c>
      <c r="T20614">
        <v>6.8038796034687001</v>
      </c>
      <c r="U20614">
        <v>11.9067893060702</v>
      </c>
      <c r="V20614" t="s">
        <v>27</v>
      </c>
      <c r="W20614">
        <v>132.42266830816999</v>
      </c>
      <c r="X20614">
        <v>0</v>
      </c>
      <c r="Y20614" t="s">
        <v>30</v>
      </c>
    </row>
    <row r="20615" spans="1:25" x14ac:dyDescent="0.35">
      <c r="A20615" t="s">
        <v>25</v>
      </c>
      <c r="B20615" s="1">
        <v>43990</v>
      </c>
      <c r="C20615">
        <v>9.3000000000000007</v>
      </c>
      <c r="D20615">
        <v>74</v>
      </c>
      <c r="E20615">
        <v>1</v>
      </c>
      <c r="F20615">
        <v>3.24</v>
      </c>
      <c r="G20615">
        <v>0</v>
      </c>
      <c r="H20615">
        <v>66.740437761407804</v>
      </c>
      <c r="I20615">
        <v>7.0799456222732804</v>
      </c>
      <c r="J20615">
        <v>379.36407601260203</v>
      </c>
      <c r="K20615">
        <v>0.66215208757634603</v>
      </c>
      <c r="L20615">
        <v>13.528687741079001</v>
      </c>
      <c r="M20615">
        <v>0.47340179581983999</v>
      </c>
      <c r="N20615">
        <v>7.2397876635674902E-3</v>
      </c>
      <c r="O20615">
        <v>0.12973230697353799</v>
      </c>
      <c r="P20615">
        <v>4.7782903116507798E-2</v>
      </c>
      <c r="Q20615" t="s">
        <v>30</v>
      </c>
      <c r="R20615" t="s">
        <v>28</v>
      </c>
      <c r="S20615">
        <v>30</v>
      </c>
      <c r="T20615">
        <v>3.77434619851774</v>
      </c>
      <c r="U20615">
        <v>6.6051058474060396</v>
      </c>
      <c r="V20615" t="s">
        <v>30</v>
      </c>
      <c r="W20615">
        <v>79.7908444721009</v>
      </c>
      <c r="X20615">
        <v>797.908444721009</v>
      </c>
      <c r="Y20615" t="s">
        <v>33</v>
      </c>
    </row>
    <row r="20616" spans="1:25" x14ac:dyDescent="0.35">
      <c r="A20616" t="s">
        <v>25</v>
      </c>
      <c r="B20616" s="1">
        <v>43991</v>
      </c>
      <c r="C20616">
        <v>11.4</v>
      </c>
      <c r="D20616">
        <v>64</v>
      </c>
      <c r="E20616">
        <v>1</v>
      </c>
      <c r="F20616">
        <v>23.4</v>
      </c>
      <c r="G20616">
        <v>0</v>
      </c>
      <c r="H20616">
        <v>77.617325006149599</v>
      </c>
      <c r="I20616">
        <v>7.60837162227328</v>
      </c>
      <c r="J20616">
        <v>381.120076012602</v>
      </c>
      <c r="K20616">
        <v>2.9661535953926501</v>
      </c>
      <c r="L20616">
        <v>14.493406745545</v>
      </c>
      <c r="M20616">
        <v>3.9086542453645299</v>
      </c>
      <c r="N20616">
        <v>0.30370863882612598</v>
      </c>
      <c r="O20616">
        <v>9.4064416212179101</v>
      </c>
      <c r="P20616">
        <v>4.0398635118425297</v>
      </c>
      <c r="Q20616" t="s">
        <v>30</v>
      </c>
      <c r="R20616" t="s">
        <v>28</v>
      </c>
      <c r="S20616">
        <v>30</v>
      </c>
      <c r="T20616">
        <v>45.132504039543697</v>
      </c>
      <c r="U20616">
        <v>78.981882069201404</v>
      </c>
      <c r="V20616" t="s">
        <v>27</v>
      </c>
      <c r="W20616">
        <v>639.77621937290996</v>
      </c>
      <c r="X20616">
        <v>6397.7621937290996</v>
      </c>
      <c r="Y20616" t="s">
        <v>29</v>
      </c>
    </row>
    <row r="20617" spans="1:25" x14ac:dyDescent="0.35">
      <c r="A20617" t="s">
        <v>25</v>
      </c>
      <c r="B20617" s="1">
        <v>43992</v>
      </c>
      <c r="C20617">
        <v>11.4</v>
      </c>
      <c r="D20617">
        <v>68</v>
      </c>
      <c r="E20617">
        <v>1</v>
      </c>
      <c r="F20617">
        <v>6.84</v>
      </c>
      <c r="G20617">
        <v>0</v>
      </c>
      <c r="H20617">
        <v>80.389074107635906</v>
      </c>
      <c r="I20617">
        <v>8.0780836222732795</v>
      </c>
      <c r="J20617">
        <v>382.87607601260203</v>
      </c>
      <c r="K20617">
        <v>1.67098510066981</v>
      </c>
      <c r="L20617">
        <v>15.3466896480789</v>
      </c>
      <c r="M20617">
        <v>1.91618261683474</v>
      </c>
      <c r="N20617">
        <v>8.59967839324286E-2</v>
      </c>
      <c r="O20617">
        <v>2.0406266695307398</v>
      </c>
      <c r="P20617">
        <v>0.99477597363575698</v>
      </c>
      <c r="Q20617" t="s">
        <v>30</v>
      </c>
      <c r="R20617" t="s">
        <v>28</v>
      </c>
      <c r="S20617">
        <v>30</v>
      </c>
      <c r="T20617">
        <v>17.673446334444101</v>
      </c>
      <c r="U20617">
        <v>30.9285310852772</v>
      </c>
      <c r="V20617" t="s">
        <v>27</v>
      </c>
      <c r="W20617">
        <v>296.99847401927099</v>
      </c>
      <c r="X20617">
        <v>2969.98474019271</v>
      </c>
      <c r="Y20617" t="s">
        <v>32</v>
      </c>
    </row>
    <row r="20618" spans="1:25" x14ac:dyDescent="0.35">
      <c r="A20618" t="s">
        <v>25</v>
      </c>
      <c r="B20618" s="1">
        <v>43993</v>
      </c>
      <c r="C20618">
        <v>9.4</v>
      </c>
      <c r="D20618">
        <v>73</v>
      </c>
      <c r="E20618">
        <v>1</v>
      </c>
      <c r="F20618">
        <v>10.08</v>
      </c>
      <c r="G20618">
        <v>0</v>
      </c>
      <c r="H20618">
        <v>81.028026748648102</v>
      </c>
      <c r="I20618">
        <v>8.4109920022732805</v>
      </c>
      <c r="J20618">
        <v>384.27207601260199</v>
      </c>
      <c r="K20618">
        <v>2.1113239504865402</v>
      </c>
      <c r="L20618">
        <v>15.9492371015236</v>
      </c>
      <c r="M20618">
        <v>2.7856611683653498</v>
      </c>
      <c r="N20618">
        <v>0.16676003506158099</v>
      </c>
      <c r="O20618">
        <v>4.01854356110415</v>
      </c>
      <c r="P20618">
        <v>2.1323660885318501</v>
      </c>
      <c r="Q20618" t="s">
        <v>30</v>
      </c>
      <c r="R20618" t="s">
        <v>28</v>
      </c>
      <c r="S20618">
        <v>30</v>
      </c>
      <c r="T20618">
        <v>25.964778096355399</v>
      </c>
      <c r="U20618">
        <v>45.438361668622001</v>
      </c>
      <c r="V20618" t="s">
        <v>27</v>
      </c>
      <c r="W20618">
        <v>408.54199751420299</v>
      </c>
      <c r="X20618">
        <v>4085.4199751420301</v>
      </c>
      <c r="Y20618" t="s">
        <v>29</v>
      </c>
    </row>
    <row r="20619" spans="1:25" x14ac:dyDescent="0.35">
      <c r="A20619" t="s">
        <v>25</v>
      </c>
      <c r="B20619" s="1">
        <v>43994</v>
      </c>
      <c r="C20619">
        <v>7.2</v>
      </c>
      <c r="D20619">
        <v>70</v>
      </c>
      <c r="E20619">
        <v>1</v>
      </c>
      <c r="F20619">
        <v>18.36</v>
      </c>
      <c r="G20619">
        <v>1.6</v>
      </c>
      <c r="H20619">
        <v>71.1665256744933</v>
      </c>
      <c r="I20619">
        <v>8.0142350510691607</v>
      </c>
      <c r="J20619">
        <v>385.27207601260199</v>
      </c>
      <c r="K20619">
        <v>1.6389594764620401</v>
      </c>
      <c r="L20619">
        <v>15.236134190242099</v>
      </c>
      <c r="M20619">
        <v>1.8407486989234401</v>
      </c>
      <c r="N20619">
        <v>8.0095694766343303E-2</v>
      </c>
      <c r="O20619">
        <v>1.9226120419180099</v>
      </c>
      <c r="P20619">
        <v>0.92240112530912999</v>
      </c>
      <c r="Q20619" t="s">
        <v>30</v>
      </c>
      <c r="R20619" t="s">
        <v>28</v>
      </c>
      <c r="S20619">
        <v>30</v>
      </c>
      <c r="T20619">
        <v>17.117629235371901</v>
      </c>
      <c r="U20619">
        <v>29.955851161900899</v>
      </c>
      <c r="V20619" t="s">
        <v>27</v>
      </c>
      <c r="W20619">
        <v>289.17587400051099</v>
      </c>
      <c r="X20619">
        <v>2891.7587400051102</v>
      </c>
      <c r="Y20619" t="s">
        <v>32</v>
      </c>
    </row>
    <row r="20620" spans="1:25" x14ac:dyDescent="0.35">
      <c r="A20620" t="s">
        <v>25</v>
      </c>
      <c r="B20620" s="1">
        <v>43995</v>
      </c>
      <c r="C20620">
        <v>6.6</v>
      </c>
      <c r="D20620">
        <v>76</v>
      </c>
      <c r="E20620">
        <v>1</v>
      </c>
      <c r="F20620">
        <v>5.76</v>
      </c>
      <c r="G20620">
        <v>0</v>
      </c>
      <c r="H20620">
        <v>74.842703909079702</v>
      </c>
      <c r="I20620">
        <v>8.2312419950691602</v>
      </c>
      <c r="J20620">
        <v>386.16407601260198</v>
      </c>
      <c r="K20620">
        <v>1.0145606365014199</v>
      </c>
      <c r="L20620">
        <v>15.629605720483999</v>
      </c>
      <c r="M20620">
        <v>0.79007189728439697</v>
      </c>
      <c r="N20620">
        <v>1.7924159973072999E-2</v>
      </c>
      <c r="O20620">
        <v>0.50002590702766703</v>
      </c>
      <c r="P20620">
        <v>0.25377331916421297</v>
      </c>
      <c r="Q20620" t="s">
        <v>30</v>
      </c>
      <c r="R20620" t="s">
        <v>28</v>
      </c>
      <c r="S20620">
        <v>30</v>
      </c>
      <c r="T20620">
        <v>7.7153427477373002</v>
      </c>
      <c r="U20620">
        <v>13.5018498085403</v>
      </c>
      <c r="V20620" t="s">
        <v>27</v>
      </c>
      <c r="W20620">
        <v>147.43993505699299</v>
      </c>
      <c r="X20620">
        <v>1474.39935056993</v>
      </c>
      <c r="Y20620" t="s">
        <v>33</v>
      </c>
    </row>
    <row r="20621" spans="1:25" x14ac:dyDescent="0.35">
      <c r="A20621" t="s">
        <v>25</v>
      </c>
      <c r="B20621" s="1">
        <v>43996</v>
      </c>
      <c r="C20621">
        <v>1.1000000000000001</v>
      </c>
      <c r="D20621">
        <v>98</v>
      </c>
      <c r="E20621">
        <v>1</v>
      </c>
      <c r="F20621">
        <v>5.4</v>
      </c>
      <c r="G20621">
        <v>0</v>
      </c>
      <c r="H20621">
        <v>73.734566980221501</v>
      </c>
      <c r="I20621">
        <v>8.2364088270691607</v>
      </c>
      <c r="J20621">
        <v>386.16407601260198</v>
      </c>
      <c r="K20621">
        <v>0.94303819005067802</v>
      </c>
      <c r="L20621">
        <v>15.6389199268966</v>
      </c>
      <c r="M20621">
        <v>0.73463810959411402</v>
      </c>
      <c r="N20621">
        <v>1.57586466347239E-2</v>
      </c>
      <c r="O20621">
        <v>0.40514430748146102</v>
      </c>
      <c r="P20621">
        <v>0.20588893906811401</v>
      </c>
      <c r="Q20621" t="s">
        <v>30</v>
      </c>
      <c r="R20621" t="s">
        <v>28</v>
      </c>
      <c r="S20621">
        <v>30</v>
      </c>
      <c r="T20621">
        <v>6.82812085744155</v>
      </c>
      <c r="U20621">
        <v>11.949211500522701</v>
      </c>
      <c r="V20621" t="s">
        <v>27</v>
      </c>
      <c r="W20621">
        <v>132.82617813667099</v>
      </c>
      <c r="X20621">
        <v>1328.26178136671</v>
      </c>
      <c r="Y20621" t="s">
        <v>33</v>
      </c>
    </row>
    <row r="20622" spans="1:25" x14ac:dyDescent="0.35">
      <c r="A20622" t="s">
        <v>25</v>
      </c>
      <c r="B20622" s="1">
        <v>43997</v>
      </c>
      <c r="C20622">
        <v>2.6</v>
      </c>
      <c r="D20622">
        <v>85</v>
      </c>
      <c r="E20622">
        <v>1</v>
      </c>
      <c r="F20622">
        <v>8.2799999999999994</v>
      </c>
      <c r="G20622">
        <v>0</v>
      </c>
      <c r="H20622">
        <v>74.918477550441494</v>
      </c>
      <c r="I20622">
        <v>8.3015813670691596</v>
      </c>
      <c r="J20622">
        <v>386.33607601260201</v>
      </c>
      <c r="K20622">
        <v>1.1566594203971801</v>
      </c>
      <c r="L20622">
        <v>15.756712953846201</v>
      </c>
      <c r="M20622">
        <v>0.90512958040726998</v>
      </c>
      <c r="N20622">
        <v>2.2800635199835599E-2</v>
      </c>
      <c r="O20622">
        <v>0.73278661356188002</v>
      </c>
      <c r="P20622">
        <v>0.37859461342640699</v>
      </c>
      <c r="Q20622" t="s">
        <v>30</v>
      </c>
      <c r="R20622" t="s">
        <v>28</v>
      </c>
      <c r="S20622">
        <v>30</v>
      </c>
      <c r="T20622">
        <v>9.6008046183180102</v>
      </c>
      <c r="U20622">
        <v>16.801408082056501</v>
      </c>
      <c r="V20622" t="s">
        <v>27</v>
      </c>
      <c r="W20622">
        <v>177.60763937362901</v>
      </c>
      <c r="X20622">
        <v>1776.0763937362899</v>
      </c>
      <c r="Y20622" t="s">
        <v>33</v>
      </c>
    </row>
    <row r="20623" spans="1:25" x14ac:dyDescent="0.35">
      <c r="A20623" t="s">
        <v>25</v>
      </c>
      <c r="B20623" s="1">
        <v>43998</v>
      </c>
      <c r="C20623">
        <v>16.5</v>
      </c>
      <c r="D20623">
        <v>53</v>
      </c>
      <c r="E20623">
        <v>1</v>
      </c>
      <c r="F20623">
        <v>12.96</v>
      </c>
      <c r="G20623">
        <v>0</v>
      </c>
      <c r="H20623">
        <v>82.9584074093205</v>
      </c>
      <c r="I20623">
        <v>9.2729457830691597</v>
      </c>
      <c r="J20623">
        <v>389.01007601260198</v>
      </c>
      <c r="K20623">
        <v>3.0827596044154699</v>
      </c>
      <c r="L20623">
        <v>17.502840856648898</v>
      </c>
      <c r="M20623">
        <v>4.6070339278095203</v>
      </c>
      <c r="N20623">
        <v>0.40627939842816502</v>
      </c>
      <c r="O20623">
        <v>11.893644731737201</v>
      </c>
      <c r="P20623">
        <v>7.7316708488816399</v>
      </c>
      <c r="Q20623" t="s">
        <v>30</v>
      </c>
      <c r="R20623" t="s">
        <v>28</v>
      </c>
      <c r="S20623">
        <v>30</v>
      </c>
      <c r="T20623">
        <v>48.026137986766898</v>
      </c>
      <c r="U20623">
        <v>84.045741476842096</v>
      </c>
      <c r="V20623" t="s">
        <v>27</v>
      </c>
      <c r="W20623">
        <v>672.26451664935701</v>
      </c>
      <c r="X20623">
        <v>6722.6451664935703</v>
      </c>
      <c r="Y20623" t="s">
        <v>29</v>
      </c>
    </row>
    <row r="20624" spans="1:25" x14ac:dyDescent="0.35">
      <c r="A20624" t="s">
        <v>25</v>
      </c>
      <c r="B20624" s="1">
        <v>43999</v>
      </c>
      <c r="C20624">
        <v>12.9</v>
      </c>
      <c r="D20624">
        <v>68</v>
      </c>
      <c r="E20624">
        <v>1</v>
      </c>
      <c r="F20624">
        <v>6.48</v>
      </c>
      <c r="G20624">
        <v>0</v>
      </c>
      <c r="H20624">
        <v>83.051031112173902</v>
      </c>
      <c r="I20624">
        <v>9.7990232230691596</v>
      </c>
      <c r="J20624">
        <v>391.036076012602</v>
      </c>
      <c r="K20624">
        <v>2.2504906415511301</v>
      </c>
      <c r="L20624">
        <v>18.4426543400205</v>
      </c>
      <c r="M20624">
        <v>3.3669426064243502</v>
      </c>
      <c r="N20624">
        <v>0.23322554506041601</v>
      </c>
      <c r="O20624">
        <v>5.2634205907789298</v>
      </c>
      <c r="P20624">
        <v>3.8313732858148302</v>
      </c>
      <c r="Q20624" t="s">
        <v>30</v>
      </c>
      <c r="R20624" t="s">
        <v>28</v>
      </c>
      <c r="S20624">
        <v>30</v>
      </c>
      <c r="T20624">
        <v>28.822881156788501</v>
      </c>
      <c r="U20624">
        <v>50.4400420243798</v>
      </c>
      <c r="V20624" t="s">
        <v>27</v>
      </c>
      <c r="W20624">
        <v>445.09416323719802</v>
      </c>
      <c r="X20624">
        <v>4450.9416323719797</v>
      </c>
      <c r="Y20624" t="s">
        <v>29</v>
      </c>
    </row>
    <row r="20625" spans="1:25" x14ac:dyDescent="0.35">
      <c r="A20625" t="s">
        <v>25</v>
      </c>
      <c r="B20625" s="1">
        <v>44000</v>
      </c>
      <c r="C20625">
        <v>7.5</v>
      </c>
      <c r="D20625">
        <v>82</v>
      </c>
      <c r="E20625">
        <v>1</v>
      </c>
      <c r="F20625">
        <v>10.08</v>
      </c>
      <c r="G20625">
        <v>8.4</v>
      </c>
      <c r="H20625">
        <v>37.6447535756338</v>
      </c>
      <c r="I20625">
        <v>4.9645513980078997</v>
      </c>
      <c r="J20625">
        <v>363.315417749848</v>
      </c>
      <c r="K20625">
        <v>3.5912882730383601E-2</v>
      </c>
      <c r="L20625">
        <v>9.6011148692856505</v>
      </c>
      <c r="M20625">
        <v>2.1195308937624498E-2</v>
      </c>
      <c r="N20625" s="2">
        <v>2.9649219379739499E-5</v>
      </c>
      <c r="O20625" s="2">
        <v>1.5918212545446801E-5</v>
      </c>
      <c r="P20625" s="2">
        <v>2.6876496918155299E-6</v>
      </c>
      <c r="Q20625" t="s">
        <v>30</v>
      </c>
      <c r="R20625" t="s">
        <v>28</v>
      </c>
      <c r="S20625">
        <v>30</v>
      </c>
      <c r="T20625">
        <v>2.7115255947275801E-2</v>
      </c>
      <c r="U20625">
        <v>4.7451697907732598E-2</v>
      </c>
      <c r="V20625" t="s">
        <v>30</v>
      </c>
      <c r="W20625">
        <v>1.05601745418175</v>
      </c>
      <c r="X20625">
        <v>0</v>
      </c>
      <c r="Y20625" t="s">
        <v>30</v>
      </c>
    </row>
    <row r="20626" spans="1:25" x14ac:dyDescent="0.35">
      <c r="A20626" t="s">
        <v>25</v>
      </c>
      <c r="B20626" s="1">
        <v>44001</v>
      </c>
      <c r="C20626">
        <v>8.6999999999999993</v>
      </c>
      <c r="D20626">
        <v>78</v>
      </c>
      <c r="E20626">
        <v>1</v>
      </c>
      <c r="F20626">
        <v>20.16</v>
      </c>
      <c r="G20626">
        <v>0.2</v>
      </c>
      <c r="H20626">
        <v>56.599885612713102</v>
      </c>
      <c r="I20626">
        <v>5.2177261660078997</v>
      </c>
      <c r="J20626">
        <v>364.58541774984798</v>
      </c>
      <c r="K20626">
        <v>0.88365472662296995</v>
      </c>
      <c r="L20626">
        <v>10.0749846046036</v>
      </c>
      <c r="M20626">
        <v>0.53522474644782203</v>
      </c>
      <c r="N20626">
        <v>8.9965904713527195E-3</v>
      </c>
      <c r="O20626">
        <v>0.226370123083381</v>
      </c>
      <c r="P20626">
        <v>4.2704766235643399E-2</v>
      </c>
      <c r="Q20626" t="s">
        <v>30</v>
      </c>
      <c r="R20626" t="s">
        <v>28</v>
      </c>
      <c r="S20626">
        <v>30</v>
      </c>
      <c r="T20626">
        <v>6.1241386244140896</v>
      </c>
      <c r="U20626">
        <v>10.7172425927247</v>
      </c>
      <c r="V20626" t="s">
        <v>27</v>
      </c>
      <c r="W20626">
        <v>121.009221352444</v>
      </c>
      <c r="X20626">
        <v>0</v>
      </c>
      <c r="Y20626" t="s">
        <v>30</v>
      </c>
    </row>
    <row r="20627" spans="1:25" x14ac:dyDescent="0.35">
      <c r="A20627" t="s">
        <v>25</v>
      </c>
      <c r="B20627" s="1">
        <v>44002</v>
      </c>
      <c r="C20627">
        <v>8.4</v>
      </c>
      <c r="D20627">
        <v>85</v>
      </c>
      <c r="E20627">
        <v>1</v>
      </c>
      <c r="F20627">
        <v>6.12</v>
      </c>
      <c r="G20627">
        <v>0</v>
      </c>
      <c r="H20627">
        <v>63.196528178320897</v>
      </c>
      <c r="I20627">
        <v>5.3850610660078999</v>
      </c>
      <c r="J20627">
        <v>365.80141774984799</v>
      </c>
      <c r="K20627">
        <v>0.66329590742662003</v>
      </c>
      <c r="L20627">
        <v>10.387817493285899</v>
      </c>
      <c r="M20627">
        <v>0.408494465043866</v>
      </c>
      <c r="N20627">
        <v>5.5765864121509502E-3</v>
      </c>
      <c r="O20627">
        <v>0.101611458926736</v>
      </c>
      <c r="P20627">
        <v>2.05630581890472E-2</v>
      </c>
      <c r="Q20627" t="s">
        <v>30</v>
      </c>
      <c r="R20627" t="s">
        <v>28</v>
      </c>
      <c r="S20627">
        <v>30</v>
      </c>
      <c r="T20627">
        <v>3.78530843275494</v>
      </c>
      <c r="U20627">
        <v>6.6242897573211499</v>
      </c>
      <c r="V20627" t="s">
        <v>30</v>
      </c>
      <c r="W20627">
        <v>79.990896467128593</v>
      </c>
      <c r="X20627">
        <v>799.90896467128596</v>
      </c>
      <c r="Y20627" t="s">
        <v>33</v>
      </c>
    </row>
    <row r="20628" spans="1:25" x14ac:dyDescent="0.35">
      <c r="A20628" t="s">
        <v>25</v>
      </c>
      <c r="B20628" s="1">
        <v>44003</v>
      </c>
      <c r="C20628">
        <v>7.3</v>
      </c>
      <c r="D20628">
        <v>90</v>
      </c>
      <c r="E20628">
        <v>1</v>
      </c>
      <c r="F20628">
        <v>9.7200000000000006</v>
      </c>
      <c r="G20628">
        <v>0.8</v>
      </c>
      <c r="H20628">
        <v>63.061722203038499</v>
      </c>
      <c r="I20628">
        <v>5.4837005860078998</v>
      </c>
      <c r="J20628">
        <v>366.81941774984801</v>
      </c>
      <c r="K20628">
        <v>0.79014288264274701</v>
      </c>
      <c r="L20628">
        <v>10.5722801923137</v>
      </c>
      <c r="M20628">
        <v>0.49132635216778597</v>
      </c>
      <c r="N20628">
        <v>7.7320367004594997E-3</v>
      </c>
      <c r="O20628">
        <v>0.17239699616818399</v>
      </c>
      <c r="P20628">
        <v>3.6323783748514797E-2</v>
      </c>
      <c r="Q20628" t="s">
        <v>30</v>
      </c>
      <c r="R20628" t="s">
        <v>28</v>
      </c>
      <c r="S20628">
        <v>30</v>
      </c>
      <c r="T20628">
        <v>5.0776932251704796</v>
      </c>
      <c r="U20628">
        <v>8.8859631440483504</v>
      </c>
      <c r="V20628" t="s">
        <v>30</v>
      </c>
      <c r="W20628">
        <v>103.028269161529</v>
      </c>
      <c r="X20628">
        <v>1030.2826916152901</v>
      </c>
      <c r="Y20628" t="s">
        <v>33</v>
      </c>
    </row>
    <row r="20629" spans="1:25" x14ac:dyDescent="0.35">
      <c r="A20629" t="s">
        <v>25</v>
      </c>
      <c r="B20629" s="1">
        <v>44004</v>
      </c>
      <c r="C20629">
        <v>0.8</v>
      </c>
      <c r="D20629">
        <v>97</v>
      </c>
      <c r="E20629">
        <v>1</v>
      </c>
      <c r="F20629">
        <v>2.88</v>
      </c>
      <c r="G20629">
        <v>0.2</v>
      </c>
      <c r="H20629">
        <v>63.570134547809801</v>
      </c>
      <c r="I20629">
        <v>5.4903939820079</v>
      </c>
      <c r="J20629">
        <v>366.81941774984801</v>
      </c>
      <c r="K20629">
        <v>0.57324479004686901</v>
      </c>
      <c r="L20629">
        <v>10.5847192444438</v>
      </c>
      <c r="M20629">
        <v>0.35668499761466999</v>
      </c>
      <c r="N20629">
        <v>4.3864489182111896E-3</v>
      </c>
      <c r="O20629">
        <v>6.7635194087927203E-2</v>
      </c>
      <c r="P20629">
        <v>1.42890521089813E-2</v>
      </c>
      <c r="Q20629" t="s">
        <v>30</v>
      </c>
      <c r="R20629" t="s">
        <v>28</v>
      </c>
      <c r="S20629">
        <v>30</v>
      </c>
      <c r="T20629">
        <v>2.9616676233290402</v>
      </c>
      <c r="U20629">
        <v>5.1829183408258102</v>
      </c>
      <c r="V20629" t="s">
        <v>30</v>
      </c>
      <c r="W20629">
        <v>64.698273568453502</v>
      </c>
      <c r="X20629">
        <v>646.98273568453499</v>
      </c>
      <c r="Y20629" t="s">
        <v>33</v>
      </c>
    </row>
    <row r="20630" spans="1:25" x14ac:dyDescent="0.35">
      <c r="A20630" t="s">
        <v>25</v>
      </c>
      <c r="B20630" s="1">
        <v>44005</v>
      </c>
      <c r="C20630">
        <v>1.1000000000000001</v>
      </c>
      <c r="D20630">
        <v>98</v>
      </c>
      <c r="E20630">
        <v>1</v>
      </c>
      <c r="F20630">
        <v>5.04</v>
      </c>
      <c r="G20630">
        <v>0</v>
      </c>
      <c r="H20630">
        <v>63.930373548732099</v>
      </c>
      <c r="I20630">
        <v>5.4955608140079004</v>
      </c>
      <c r="J20630">
        <v>366.81941774984801</v>
      </c>
      <c r="K20630">
        <v>0.64958211629707396</v>
      </c>
      <c r="L20630">
        <v>10.5943205716425</v>
      </c>
      <c r="M20630">
        <v>0.404384942328679</v>
      </c>
      <c r="N20630">
        <v>5.4776718472080701E-3</v>
      </c>
      <c r="O20630">
        <v>9.76165673078533E-2</v>
      </c>
      <c r="P20630">
        <v>2.0665967260855601E-2</v>
      </c>
      <c r="Q20630" t="s">
        <v>30</v>
      </c>
      <c r="R20630" t="s">
        <v>28</v>
      </c>
      <c r="S20630">
        <v>30</v>
      </c>
      <c r="T20630">
        <v>3.6547126894471602</v>
      </c>
      <c r="U20630">
        <v>6.3957472065325298</v>
      </c>
      <c r="V20630" t="s">
        <v>30</v>
      </c>
      <c r="W20630">
        <v>77.601921913746594</v>
      </c>
      <c r="X20630">
        <v>776.01921913746605</v>
      </c>
      <c r="Y20630" t="s">
        <v>33</v>
      </c>
    </row>
    <row r="20631" spans="1:25" x14ac:dyDescent="0.35">
      <c r="A20631" t="s">
        <v>25</v>
      </c>
      <c r="B20631" s="1">
        <v>44006</v>
      </c>
      <c r="C20631">
        <v>4.3</v>
      </c>
      <c r="D20631">
        <v>98</v>
      </c>
      <c r="E20631">
        <v>1</v>
      </c>
      <c r="F20631">
        <v>2.16</v>
      </c>
      <c r="G20631">
        <v>0.2</v>
      </c>
      <c r="H20631">
        <v>64.251884201493496</v>
      </c>
      <c r="I20631">
        <v>5.5082430380079002</v>
      </c>
      <c r="J20631">
        <v>367.29741774984802</v>
      </c>
      <c r="K20631">
        <v>0.56974748119795804</v>
      </c>
      <c r="L20631">
        <v>10.618384695844799</v>
      </c>
      <c r="M20631">
        <v>0.35512768957780499</v>
      </c>
      <c r="N20631">
        <v>4.3526077657028202E-3</v>
      </c>
      <c r="O20631">
        <v>6.6654872476117094E-2</v>
      </c>
      <c r="P20631">
        <v>1.41846869818894E-2</v>
      </c>
      <c r="Q20631" t="s">
        <v>30</v>
      </c>
      <c r="R20631" t="s">
        <v>28</v>
      </c>
      <c r="S20631">
        <v>30</v>
      </c>
      <c r="T20631">
        <v>2.9313201884092899</v>
      </c>
      <c r="U20631">
        <v>5.1298103297162596</v>
      </c>
      <c r="V20631" t="s">
        <v>30</v>
      </c>
      <c r="W20631">
        <v>64.123758225802504</v>
      </c>
      <c r="X20631">
        <v>641.23758225802499</v>
      </c>
      <c r="Y20631" t="s">
        <v>33</v>
      </c>
    </row>
    <row r="20632" spans="1:25" x14ac:dyDescent="0.35">
      <c r="A20632" t="s">
        <v>25</v>
      </c>
      <c r="B20632" s="1">
        <v>44007</v>
      </c>
      <c r="C20632">
        <v>10.6</v>
      </c>
      <c r="D20632">
        <v>79</v>
      </c>
      <c r="E20632">
        <v>1</v>
      </c>
      <c r="F20632">
        <v>14.76</v>
      </c>
      <c r="G20632">
        <v>0</v>
      </c>
      <c r="H20632">
        <v>72.109743347985301</v>
      </c>
      <c r="I20632">
        <v>5.7967636340078998</v>
      </c>
      <c r="J20632">
        <v>368.90941774984799</v>
      </c>
      <c r="K20632">
        <v>1.4136639468916199</v>
      </c>
      <c r="L20632">
        <v>11.1553119271097</v>
      </c>
      <c r="M20632">
        <v>0.90551073676412697</v>
      </c>
      <c r="N20632">
        <v>2.2817632620548499E-2</v>
      </c>
      <c r="O20632">
        <v>0.969142898380143</v>
      </c>
      <c r="P20632">
        <v>0.23084128053390601</v>
      </c>
      <c r="Q20632" t="s">
        <v>30</v>
      </c>
      <c r="R20632" t="s">
        <v>28</v>
      </c>
      <c r="S20632">
        <v>30</v>
      </c>
      <c r="T20632">
        <v>13.401429305535199</v>
      </c>
      <c r="U20632">
        <v>23.452501284686601</v>
      </c>
      <c r="V20632" t="s">
        <v>27</v>
      </c>
      <c r="W20632">
        <v>235.49448890187301</v>
      </c>
      <c r="X20632">
        <v>2354.94488901873</v>
      </c>
      <c r="Y20632" t="s">
        <v>32</v>
      </c>
    </row>
    <row r="20633" spans="1:25" x14ac:dyDescent="0.35">
      <c r="A20633" t="s">
        <v>25</v>
      </c>
      <c r="B20633" s="1">
        <v>44008</v>
      </c>
      <c r="C20633">
        <v>11.6</v>
      </c>
      <c r="D20633">
        <v>70</v>
      </c>
      <c r="E20633">
        <v>1</v>
      </c>
      <c r="F20633">
        <v>10.08</v>
      </c>
      <c r="G20633">
        <v>0</v>
      </c>
      <c r="H20633">
        <v>77.750517849923796</v>
      </c>
      <c r="I20633">
        <v>6.2441643140079002</v>
      </c>
      <c r="J20633">
        <v>370.70141774984802</v>
      </c>
      <c r="K20633">
        <v>1.53234727317486</v>
      </c>
      <c r="L20633">
        <v>11.983689821999899</v>
      </c>
      <c r="M20633">
        <v>1.14162676132717</v>
      </c>
      <c r="N20633">
        <v>3.4386393844863701E-2</v>
      </c>
      <c r="O20633">
        <v>1.30431629279891</v>
      </c>
      <c r="P20633">
        <v>0.36559685793931102</v>
      </c>
      <c r="Q20633" t="s">
        <v>30</v>
      </c>
      <c r="R20633" t="s">
        <v>28</v>
      </c>
      <c r="S20633">
        <v>30</v>
      </c>
      <c r="T20633">
        <v>15.3161498093849</v>
      </c>
      <c r="U20633">
        <v>26.803262166423501</v>
      </c>
      <c r="V20633" t="s">
        <v>27</v>
      </c>
      <c r="W20633">
        <v>263.46709418448802</v>
      </c>
      <c r="X20633">
        <v>2634.67094184488</v>
      </c>
      <c r="Y20633" t="s">
        <v>32</v>
      </c>
    </row>
    <row r="20634" spans="1:25" x14ac:dyDescent="0.35">
      <c r="A20634" t="s">
        <v>25</v>
      </c>
      <c r="B20634" s="1">
        <v>44009</v>
      </c>
      <c r="C20634">
        <v>13.4</v>
      </c>
      <c r="D20634">
        <v>71</v>
      </c>
      <c r="E20634">
        <v>1</v>
      </c>
      <c r="F20634">
        <v>10.44</v>
      </c>
      <c r="G20634">
        <v>0</v>
      </c>
      <c r="H20634">
        <v>80.545641590432595</v>
      </c>
      <c r="I20634">
        <v>6.7379490540078999</v>
      </c>
      <c r="J20634">
        <v>372.81741774984698</v>
      </c>
      <c r="K20634">
        <v>2.0376308124593399</v>
      </c>
      <c r="L20634">
        <v>12.893342924018301</v>
      </c>
      <c r="M20634">
        <v>2.2281226898763098</v>
      </c>
      <c r="N20634">
        <v>0.112310694613156</v>
      </c>
      <c r="O20634">
        <v>3.0867996972394498</v>
      </c>
      <c r="P20634">
        <v>1.0206014318833501</v>
      </c>
      <c r="Q20634" t="s">
        <v>30</v>
      </c>
      <c r="R20634" t="s">
        <v>28</v>
      </c>
      <c r="S20634">
        <v>30</v>
      </c>
      <c r="T20634">
        <v>24.4960066632541</v>
      </c>
      <c r="U20634">
        <v>42.868011660694599</v>
      </c>
      <c r="V20634" t="s">
        <v>27</v>
      </c>
      <c r="W20634">
        <v>389.41264819357002</v>
      </c>
      <c r="X20634">
        <v>3894.1264819357002</v>
      </c>
      <c r="Y20634" t="s">
        <v>32</v>
      </c>
    </row>
    <row r="20635" spans="1:25" x14ac:dyDescent="0.35">
      <c r="A20635" t="s">
        <v>25</v>
      </c>
      <c r="B20635" s="1">
        <v>44010</v>
      </c>
      <c r="C20635">
        <v>9.3000000000000007</v>
      </c>
      <c r="D20635">
        <v>99</v>
      </c>
      <c r="E20635">
        <v>1</v>
      </c>
      <c r="F20635">
        <v>11.16</v>
      </c>
      <c r="G20635">
        <v>0.2</v>
      </c>
      <c r="H20635">
        <v>75.271387145764294</v>
      </c>
      <c r="I20635">
        <v>6.7501615660079004</v>
      </c>
      <c r="J20635">
        <v>374.19541774984702</v>
      </c>
      <c r="K20635">
        <v>1.3639251710978799</v>
      </c>
      <c r="L20635">
        <v>12.917760094287299</v>
      </c>
      <c r="M20635">
        <v>0.94935908076662301</v>
      </c>
      <c r="N20635">
        <v>2.4809665261004699E-2</v>
      </c>
      <c r="O20635">
        <v>1.0035254732107499</v>
      </c>
      <c r="P20635">
        <v>0.333214771277901</v>
      </c>
      <c r="Q20635" t="s">
        <v>30</v>
      </c>
      <c r="R20635" t="s">
        <v>28</v>
      </c>
      <c r="S20635">
        <v>30</v>
      </c>
      <c r="T20635">
        <v>12.6282731551465</v>
      </c>
      <c r="U20635">
        <v>22.099478021506499</v>
      </c>
      <c r="V20635" t="s">
        <v>27</v>
      </c>
      <c r="W20635">
        <v>223.99065481717301</v>
      </c>
      <c r="X20635">
        <v>2239.9065481717298</v>
      </c>
      <c r="Y20635" t="s">
        <v>32</v>
      </c>
    </row>
    <row r="20636" spans="1:25" x14ac:dyDescent="0.35">
      <c r="A20636" t="s">
        <v>25</v>
      </c>
      <c r="B20636" s="1">
        <v>44011</v>
      </c>
      <c r="C20636">
        <v>9.4</v>
      </c>
      <c r="D20636">
        <v>82</v>
      </c>
      <c r="E20636">
        <v>1</v>
      </c>
      <c r="F20636">
        <v>18</v>
      </c>
      <c r="G20636">
        <v>5.4</v>
      </c>
      <c r="H20636">
        <v>45.925523580989001</v>
      </c>
      <c r="I20636">
        <v>3.66230582134853</v>
      </c>
      <c r="J20636">
        <v>359.794063224642</v>
      </c>
      <c r="K20636">
        <v>0.233761738096045</v>
      </c>
      <c r="L20636">
        <v>7.1428459537162601</v>
      </c>
      <c r="M20636">
        <v>0.118553204913019</v>
      </c>
      <c r="N20636">
        <v>6.2430303072100104E-4</v>
      </c>
      <c r="O20636">
        <v>2.87396348082748E-3</v>
      </c>
      <c r="P20636">
        <v>2.43622774970529E-4</v>
      </c>
      <c r="Q20636" t="s">
        <v>30</v>
      </c>
      <c r="R20636" t="s">
        <v>28</v>
      </c>
      <c r="S20636">
        <v>30</v>
      </c>
      <c r="T20636">
        <v>0.65110170497229403</v>
      </c>
      <c r="U20636">
        <v>1.13942798370152</v>
      </c>
      <c r="V20636" t="s">
        <v>30</v>
      </c>
      <c r="W20636">
        <v>17.2792930122455</v>
      </c>
      <c r="X20636">
        <v>0</v>
      </c>
      <c r="Y20636" t="s">
        <v>30</v>
      </c>
    </row>
    <row r="20637" spans="1:25" x14ac:dyDescent="0.35">
      <c r="A20637" t="s">
        <v>25</v>
      </c>
      <c r="B20637" s="1">
        <v>44012</v>
      </c>
      <c r="C20637">
        <v>8.5</v>
      </c>
      <c r="D20637">
        <v>81</v>
      </c>
      <c r="E20637">
        <v>1</v>
      </c>
      <c r="F20637">
        <v>23.04</v>
      </c>
      <c r="G20637">
        <v>2</v>
      </c>
      <c r="H20637">
        <v>51.353206262812698</v>
      </c>
      <c r="I20637">
        <v>2.74830964494998</v>
      </c>
      <c r="J20637">
        <v>361.02806322464198</v>
      </c>
      <c r="K20637">
        <v>0.61297178218923798</v>
      </c>
      <c r="L20637">
        <v>5.3939659904332</v>
      </c>
      <c r="M20637">
        <v>0.272607237725287</v>
      </c>
      <c r="N20637">
        <v>2.7256498935938401E-3</v>
      </c>
      <c r="O20637">
        <v>2.9845835043819099E-2</v>
      </c>
      <c r="P20637">
        <v>1.3015671483408099E-3</v>
      </c>
      <c r="Q20637" t="s">
        <v>30</v>
      </c>
      <c r="R20637" t="s">
        <v>28</v>
      </c>
      <c r="S20637">
        <v>30</v>
      </c>
      <c r="T20637">
        <v>3.3150908360827001</v>
      </c>
      <c r="U20637">
        <v>5.8014089631447199</v>
      </c>
      <c r="V20637" t="s">
        <v>30</v>
      </c>
      <c r="W20637">
        <v>71.328327477870303</v>
      </c>
      <c r="X20637">
        <v>0</v>
      </c>
      <c r="Y20637" t="s">
        <v>30</v>
      </c>
    </row>
    <row r="20638" spans="1:25" x14ac:dyDescent="0.35">
      <c r="A20638" t="s">
        <v>25</v>
      </c>
      <c r="B20638" s="1">
        <v>44013</v>
      </c>
      <c r="C20638">
        <v>6.1</v>
      </c>
      <c r="D20638">
        <v>90</v>
      </c>
      <c r="E20638">
        <v>1</v>
      </c>
      <c r="F20638">
        <v>19.8</v>
      </c>
      <c r="G20638">
        <v>9.8000000000000007</v>
      </c>
      <c r="H20638">
        <v>24.8319734117017</v>
      </c>
      <c r="I20638">
        <v>0.85993378662334696</v>
      </c>
      <c r="J20638">
        <v>329.82607129681202</v>
      </c>
      <c r="K20638">
        <v>1.9636279161444701E-3</v>
      </c>
      <c r="L20638">
        <v>1.7087299258370701</v>
      </c>
      <c r="M20638">
        <v>5.8233780720176999E-4</v>
      </c>
      <c r="N20638" s="2">
        <v>5.1159775572202103E-8</v>
      </c>
      <c r="O20638" s="2">
        <v>1.21909810746988E-11</v>
      </c>
      <c r="P20638" s="2">
        <v>3.2872210186644101E-14</v>
      </c>
      <c r="Q20638" t="s">
        <v>30</v>
      </c>
      <c r="R20638" t="s">
        <v>28</v>
      </c>
      <c r="S20638">
        <v>30</v>
      </c>
      <c r="T20638">
        <v>1.9405617840194801E-4</v>
      </c>
      <c r="U20638">
        <v>3.39598312203409E-4</v>
      </c>
      <c r="V20638" t="s">
        <v>30</v>
      </c>
      <c r="W20638">
        <v>1.3535987382223801E-2</v>
      </c>
      <c r="X20638">
        <v>0</v>
      </c>
      <c r="Y20638" t="s">
        <v>30</v>
      </c>
    </row>
    <row r="20639" spans="1:25" x14ac:dyDescent="0.35">
      <c r="A20639" t="s">
        <v>25</v>
      </c>
      <c r="B20639" s="1">
        <v>44014</v>
      </c>
      <c r="C20639">
        <v>8</v>
      </c>
      <c r="D20639">
        <v>88</v>
      </c>
      <c r="E20639">
        <v>1</v>
      </c>
      <c r="F20639">
        <v>11.16</v>
      </c>
      <c r="G20639">
        <v>2</v>
      </c>
      <c r="H20639">
        <v>30.842301921274199</v>
      </c>
      <c r="I20639">
        <v>0.27247985944811998</v>
      </c>
      <c r="J20639">
        <v>330.97007129681202</v>
      </c>
      <c r="K20639">
        <v>7.5555950950332703E-3</v>
      </c>
      <c r="L20639">
        <v>0.54384039145339202</v>
      </c>
      <c r="M20639">
        <v>1.8000801445135601E-3</v>
      </c>
      <c r="N20639" s="2">
        <v>3.7708170622822501E-7</v>
      </c>
      <c r="O20639" s="2">
        <v>5.8522593082330197E-16</v>
      </c>
      <c r="P20639" s="2">
        <v>9.4270083926671504E-20</v>
      </c>
      <c r="Q20639" t="s">
        <v>30</v>
      </c>
      <c r="R20639" t="s">
        <v>28</v>
      </c>
      <c r="S20639">
        <v>30</v>
      </c>
      <c r="T20639">
        <v>1.9173938936873701E-3</v>
      </c>
      <c r="U20639">
        <v>3.3554393139528902E-3</v>
      </c>
      <c r="V20639" t="s">
        <v>30</v>
      </c>
      <c r="W20639">
        <v>0.102122639393596</v>
      </c>
      <c r="X20639">
        <v>0</v>
      </c>
      <c r="Y20639" t="s">
        <v>30</v>
      </c>
    </row>
    <row r="20640" spans="1:25" x14ac:dyDescent="0.35">
      <c r="A20640" t="s">
        <v>25</v>
      </c>
      <c r="B20640" s="1">
        <v>44015</v>
      </c>
      <c r="C20640">
        <v>1.7</v>
      </c>
      <c r="D20640">
        <v>99</v>
      </c>
      <c r="E20640">
        <v>1</v>
      </c>
      <c r="F20640">
        <v>3.96</v>
      </c>
      <c r="G20640">
        <v>0.2</v>
      </c>
      <c r="H20640">
        <v>31.5371499288233</v>
      </c>
      <c r="I20640">
        <v>0.27592693944812002</v>
      </c>
      <c r="J20640">
        <v>330.98007129681201</v>
      </c>
      <c r="K20640">
        <v>6.3141432235637304E-3</v>
      </c>
      <c r="L20640">
        <v>0.55070611603745001</v>
      </c>
      <c r="M20640">
        <v>1.50677422875731E-3</v>
      </c>
      <c r="N20640" s="2">
        <v>2.7524167303612299E-7</v>
      </c>
      <c r="O20640" s="2">
        <v>4.4116896175697198E-16</v>
      </c>
      <c r="P20640" s="2">
        <v>7.3301421684005401E-20</v>
      </c>
      <c r="Q20640" t="s">
        <v>30</v>
      </c>
      <c r="R20640" t="s">
        <v>28</v>
      </c>
      <c r="S20640">
        <v>30</v>
      </c>
      <c r="T20640">
        <v>1.4132049790083799E-3</v>
      </c>
      <c r="U20640">
        <v>2.4731087132646699E-3</v>
      </c>
      <c r="V20640" t="s">
        <v>30</v>
      </c>
      <c r="W20640">
        <v>7.8024517540000796E-2</v>
      </c>
      <c r="X20640">
        <v>0</v>
      </c>
      <c r="Y20640" t="s">
        <v>30</v>
      </c>
    </row>
    <row r="20641" spans="1:25" x14ac:dyDescent="0.35">
      <c r="A20641" t="s">
        <v>25</v>
      </c>
      <c r="B20641" s="1">
        <v>44016</v>
      </c>
      <c r="C20641">
        <v>9.5</v>
      </c>
      <c r="D20641">
        <v>74</v>
      </c>
      <c r="E20641">
        <v>1</v>
      </c>
      <c r="F20641">
        <v>2.16</v>
      </c>
      <c r="G20641">
        <v>0</v>
      </c>
      <c r="H20641">
        <v>46.2009240262689</v>
      </c>
      <c r="I20641">
        <v>0.61521809944812</v>
      </c>
      <c r="J20641">
        <v>332.394071296812</v>
      </c>
      <c r="K20641">
        <v>0.10959766309609401</v>
      </c>
      <c r="L20641">
        <v>1.2247689795553101</v>
      </c>
      <c r="M20641">
        <v>3.0003256251149499E-2</v>
      </c>
      <c r="N20641" s="2">
        <v>5.4847515115356903E-5</v>
      </c>
      <c r="O20641" s="2">
        <v>1.5853866625758999E-7</v>
      </c>
      <c r="P20641" s="2">
        <v>1.88859521541246E-10</v>
      </c>
      <c r="Q20641" t="s">
        <v>30</v>
      </c>
      <c r="R20641" t="s">
        <v>28</v>
      </c>
      <c r="S20641">
        <v>30</v>
      </c>
      <c r="T20641">
        <v>0.180301288707784</v>
      </c>
      <c r="U20641">
        <v>0.31552725523862302</v>
      </c>
      <c r="V20641" t="s">
        <v>30</v>
      </c>
      <c r="W20641">
        <v>5.59887123540679</v>
      </c>
      <c r="X20641">
        <v>0</v>
      </c>
      <c r="Y20641" t="s">
        <v>30</v>
      </c>
    </row>
    <row r="20642" spans="1:25" x14ac:dyDescent="0.35">
      <c r="A20642" t="s">
        <v>25</v>
      </c>
      <c r="B20642" s="1">
        <v>44017</v>
      </c>
      <c r="C20642">
        <v>7.1</v>
      </c>
      <c r="D20642">
        <v>98</v>
      </c>
      <c r="E20642">
        <v>1</v>
      </c>
      <c r="F20642">
        <v>5.04</v>
      </c>
      <c r="G20642">
        <v>0.4</v>
      </c>
      <c r="H20642">
        <v>47.5175943483002</v>
      </c>
      <c r="I20642">
        <v>0.63540813944812002</v>
      </c>
      <c r="J20642">
        <v>333.37607129681197</v>
      </c>
      <c r="K20642">
        <v>0.15285127358648001</v>
      </c>
      <c r="L20642">
        <v>1.264789619456</v>
      </c>
      <c r="M20642">
        <v>4.21413959270142E-2</v>
      </c>
      <c r="N20642">
        <v>1.0006995118061501E-4</v>
      </c>
      <c r="O20642" s="2">
        <v>5.7078515767070604E-7</v>
      </c>
      <c r="P20642" s="2">
        <v>7.3584649560391505E-10</v>
      </c>
      <c r="Q20642" t="s">
        <v>30</v>
      </c>
      <c r="R20642" t="s">
        <v>28</v>
      </c>
      <c r="S20642">
        <v>30</v>
      </c>
      <c r="T20642">
        <v>0.31698274053352998</v>
      </c>
      <c r="U20642">
        <v>0.55471979593367804</v>
      </c>
      <c r="V20642" t="s">
        <v>30</v>
      </c>
      <c r="W20642">
        <v>9.1917108101800906</v>
      </c>
      <c r="X20642">
        <v>0</v>
      </c>
      <c r="Y20642" t="s">
        <v>30</v>
      </c>
    </row>
    <row r="20643" spans="1:25" x14ac:dyDescent="0.35">
      <c r="A20643" t="s">
        <v>25</v>
      </c>
      <c r="B20643" s="1">
        <v>44018</v>
      </c>
      <c r="C20643">
        <v>7.4</v>
      </c>
      <c r="D20643">
        <v>100</v>
      </c>
      <c r="E20643">
        <v>1</v>
      </c>
      <c r="F20643">
        <v>2.88</v>
      </c>
      <c r="G20643">
        <v>3.2</v>
      </c>
      <c r="H20643">
        <v>24.5705359378215</v>
      </c>
      <c r="I20643">
        <v>0</v>
      </c>
      <c r="J20643">
        <v>328.18231874612098</v>
      </c>
      <c r="K20643">
        <v>7.6801741739734397E-4</v>
      </c>
      <c r="L20643">
        <v>0</v>
      </c>
      <c r="M20643">
        <v>1.5360348347946901E-4</v>
      </c>
      <c r="N20643" s="2">
        <v>4.8361391568512301E-9</v>
      </c>
      <c r="O20643">
        <v>0</v>
      </c>
      <c r="P20643">
        <v>0</v>
      </c>
      <c r="Q20643" t="s">
        <v>30</v>
      </c>
      <c r="R20643" t="s">
        <v>28</v>
      </c>
      <c r="S20643">
        <v>30</v>
      </c>
      <c r="T20643" s="2">
        <v>3.9343510095647802E-5</v>
      </c>
      <c r="U20643" s="2">
        <v>6.8851142667383694E-5</v>
      </c>
      <c r="V20643" t="s">
        <v>30</v>
      </c>
      <c r="W20643">
        <v>3.3112859841449502E-3</v>
      </c>
      <c r="X20643">
        <v>0</v>
      </c>
      <c r="Y20643" t="s">
        <v>30</v>
      </c>
    </row>
    <row r="20644" spans="1:25" x14ac:dyDescent="0.35">
      <c r="A20644" t="s">
        <v>25</v>
      </c>
      <c r="B20644" s="1">
        <v>44019</v>
      </c>
      <c r="C20644">
        <v>8.3000000000000007</v>
      </c>
      <c r="D20644">
        <v>80</v>
      </c>
      <c r="E20644">
        <v>1</v>
      </c>
      <c r="F20644">
        <v>30.96</v>
      </c>
      <c r="G20644">
        <v>23</v>
      </c>
      <c r="H20644">
        <v>29.4319212053428</v>
      </c>
      <c r="I20644">
        <v>0</v>
      </c>
      <c r="J20644">
        <v>256.71642923070101</v>
      </c>
      <c r="K20644">
        <v>1.3929735729375701E-2</v>
      </c>
      <c r="L20644">
        <v>0</v>
      </c>
      <c r="M20644">
        <v>2.7859471458751401E-3</v>
      </c>
      <c r="N20644" s="2">
        <v>8.1690374870609101E-7</v>
      </c>
      <c r="O20644">
        <v>0</v>
      </c>
      <c r="P20644">
        <v>0</v>
      </c>
      <c r="Q20644" t="s">
        <v>30</v>
      </c>
      <c r="R20644" t="s">
        <v>28</v>
      </c>
      <c r="S20644">
        <v>30</v>
      </c>
      <c r="T20644">
        <v>5.4234436428883303E-3</v>
      </c>
      <c r="U20644">
        <v>9.4910263750545808E-3</v>
      </c>
      <c r="V20644" t="s">
        <v>30</v>
      </c>
      <c r="W20644">
        <v>0.25552050121682501</v>
      </c>
      <c r="X20644">
        <v>0</v>
      </c>
      <c r="Y20644" t="s">
        <v>30</v>
      </c>
    </row>
    <row r="20645" spans="1:25" x14ac:dyDescent="0.35">
      <c r="A20645" t="s">
        <v>25</v>
      </c>
      <c r="B20645" s="1">
        <v>44020</v>
      </c>
      <c r="C20645">
        <v>5.5</v>
      </c>
      <c r="D20645">
        <v>82</v>
      </c>
      <c r="E20645">
        <v>1</v>
      </c>
      <c r="F20645">
        <v>31.32</v>
      </c>
      <c r="G20645">
        <v>5.4</v>
      </c>
      <c r="H20645">
        <v>33.421109505176602</v>
      </c>
      <c r="I20645">
        <v>0</v>
      </c>
      <c r="J20645">
        <v>245.574668494891</v>
      </c>
      <c r="K20645">
        <v>4.0306861207802899E-2</v>
      </c>
      <c r="L20645">
        <v>0</v>
      </c>
      <c r="M20645">
        <v>8.0613722415605795E-3</v>
      </c>
      <c r="N20645" s="2">
        <v>5.3568907681745496E-6</v>
      </c>
      <c r="O20645">
        <v>0</v>
      </c>
      <c r="P20645">
        <v>0</v>
      </c>
      <c r="Q20645" t="s">
        <v>30</v>
      </c>
      <c r="R20645" t="s">
        <v>28</v>
      </c>
      <c r="S20645">
        <v>30</v>
      </c>
      <c r="T20645">
        <v>3.2989502088378399E-2</v>
      </c>
      <c r="U20645">
        <v>5.7731628654662102E-2</v>
      </c>
      <c r="V20645" t="s">
        <v>30</v>
      </c>
      <c r="W20645">
        <v>1.2552237128742101</v>
      </c>
      <c r="X20645">
        <v>0</v>
      </c>
      <c r="Y20645" t="s">
        <v>30</v>
      </c>
    </row>
    <row r="20646" spans="1:25" x14ac:dyDescent="0.35">
      <c r="A20646" t="s">
        <v>25</v>
      </c>
      <c r="B20646" s="1">
        <v>44021</v>
      </c>
      <c r="C20646">
        <v>8.1</v>
      </c>
      <c r="D20646">
        <v>81</v>
      </c>
      <c r="E20646">
        <v>1</v>
      </c>
      <c r="F20646">
        <v>19.079999999999998</v>
      </c>
      <c r="G20646">
        <v>4</v>
      </c>
      <c r="H20646">
        <v>36.748039596400503</v>
      </c>
      <c r="I20646">
        <v>0</v>
      </c>
      <c r="J20646">
        <v>239.34909291263401</v>
      </c>
      <c r="K20646">
        <v>4.6716632262965602E-2</v>
      </c>
      <c r="L20646">
        <v>0</v>
      </c>
      <c r="M20646">
        <v>9.34332645259312E-3</v>
      </c>
      <c r="N20646" s="2">
        <v>6.95595237887747E-6</v>
      </c>
      <c r="O20646">
        <v>0</v>
      </c>
      <c r="P20646">
        <v>0</v>
      </c>
      <c r="Q20646" t="s">
        <v>30</v>
      </c>
      <c r="R20646" t="s">
        <v>28</v>
      </c>
      <c r="S20646">
        <v>30</v>
      </c>
      <c r="T20646">
        <v>4.2388719449194701E-2</v>
      </c>
      <c r="U20646">
        <v>7.4180259036090698E-2</v>
      </c>
      <c r="V20646" t="s">
        <v>30</v>
      </c>
      <c r="W20646">
        <v>1.5654937147008401</v>
      </c>
      <c r="X20646">
        <v>0</v>
      </c>
      <c r="Y20646" t="s">
        <v>30</v>
      </c>
    </row>
    <row r="20647" spans="1:25" x14ac:dyDescent="0.35">
      <c r="A20647" t="s">
        <v>25</v>
      </c>
      <c r="B20647" s="1">
        <v>44022</v>
      </c>
      <c r="C20647">
        <v>11</v>
      </c>
      <c r="D20647">
        <v>65</v>
      </c>
      <c r="E20647">
        <v>1</v>
      </c>
      <c r="F20647">
        <v>26.64</v>
      </c>
      <c r="G20647">
        <v>0</v>
      </c>
      <c r="H20647">
        <v>64.088300230468505</v>
      </c>
      <c r="I20647">
        <v>0.52137085000000005</v>
      </c>
      <c r="J20647">
        <v>241.033092912634</v>
      </c>
      <c r="K20647">
        <v>1.9423922223268599</v>
      </c>
      <c r="L20647">
        <v>1.03713322705528</v>
      </c>
      <c r="M20647">
        <v>0.51371220247663696</v>
      </c>
      <c r="N20647">
        <v>8.3664861209978708E-3</v>
      </c>
      <c r="O20647">
        <v>1.3670202054371399E-4</v>
      </c>
      <c r="P20647" s="2">
        <v>1.08187055668013E-7</v>
      </c>
      <c r="Q20647" t="s">
        <v>30</v>
      </c>
      <c r="R20647" t="s">
        <v>28</v>
      </c>
      <c r="S20647">
        <v>30</v>
      </c>
      <c r="T20647">
        <v>22.6449282394817</v>
      </c>
      <c r="U20647">
        <v>39.628624419093001</v>
      </c>
      <c r="V20647" t="s">
        <v>27</v>
      </c>
      <c r="W20647">
        <v>364.94422864282899</v>
      </c>
      <c r="X20647">
        <v>3649.4422864282901</v>
      </c>
      <c r="Y20647" t="s">
        <v>32</v>
      </c>
    </row>
    <row r="20648" spans="1:25" x14ac:dyDescent="0.35">
      <c r="A20648" t="s">
        <v>25</v>
      </c>
      <c r="B20648" s="1">
        <v>44023</v>
      </c>
      <c r="C20648">
        <v>11.1</v>
      </c>
      <c r="D20648">
        <v>65</v>
      </c>
      <c r="E20648">
        <v>1</v>
      </c>
      <c r="F20648">
        <v>9</v>
      </c>
      <c r="G20648">
        <v>0</v>
      </c>
      <c r="H20648">
        <v>74.408972211472502</v>
      </c>
      <c r="I20648">
        <v>1.04705055</v>
      </c>
      <c r="J20648">
        <v>242.735092912634</v>
      </c>
      <c r="K20648">
        <v>1.16781449373234</v>
      </c>
      <c r="L20648">
        <v>2.0717594920194902</v>
      </c>
      <c r="M20648">
        <v>0.36534812242978398</v>
      </c>
      <c r="N20648">
        <v>4.5767804670865699E-3</v>
      </c>
      <c r="O20648">
        <v>7.0080382356641499E-3</v>
      </c>
      <c r="P20648" s="2">
        <v>3.0267662817656599E-5</v>
      </c>
      <c r="Q20648" t="s">
        <v>30</v>
      </c>
      <c r="R20648" t="s">
        <v>28</v>
      </c>
      <c r="S20648">
        <v>30</v>
      </c>
      <c r="T20648">
        <v>9.7555261442838308</v>
      </c>
      <c r="U20648">
        <v>17.072170752496699</v>
      </c>
      <c r="V20648" t="s">
        <v>27</v>
      </c>
      <c r="W20648">
        <v>180.03538721323901</v>
      </c>
      <c r="X20648">
        <v>1800.3538721323901</v>
      </c>
      <c r="Y20648" t="s">
        <v>33</v>
      </c>
    </row>
    <row r="20649" spans="1:25" x14ac:dyDescent="0.35">
      <c r="A20649" t="s">
        <v>25</v>
      </c>
      <c r="B20649" s="1">
        <v>44024</v>
      </c>
      <c r="C20649">
        <v>10.7</v>
      </c>
      <c r="D20649">
        <v>84</v>
      </c>
      <c r="E20649">
        <v>1</v>
      </c>
      <c r="F20649">
        <v>9.7200000000000006</v>
      </c>
      <c r="G20649">
        <v>2</v>
      </c>
      <c r="H20649">
        <v>60.179827170474901</v>
      </c>
      <c r="I20649">
        <v>0.52294788588623597</v>
      </c>
      <c r="J20649">
        <v>244.365092912634</v>
      </c>
      <c r="K20649">
        <v>0.67491311349181904</v>
      </c>
      <c r="L20649">
        <v>1.0403299365048899</v>
      </c>
      <c r="M20649">
        <v>0.178605430562533</v>
      </c>
      <c r="N20649">
        <v>1.28950328128382E-3</v>
      </c>
      <c r="O20649" s="2">
        <v>6.88282326818463E-6</v>
      </c>
      <c r="P20649" s="2">
        <v>5.4885299716319504E-9</v>
      </c>
      <c r="Q20649" t="s">
        <v>30</v>
      </c>
      <c r="R20649" t="s">
        <v>28</v>
      </c>
      <c r="S20649">
        <v>30</v>
      </c>
      <c r="T20649">
        <v>3.8973615279693101</v>
      </c>
      <c r="U20649">
        <v>6.8203826739463</v>
      </c>
      <c r="V20649" t="s">
        <v>30</v>
      </c>
      <c r="W20649">
        <v>82.030849692515901</v>
      </c>
      <c r="X20649">
        <v>820.30849692515903</v>
      </c>
      <c r="Y20649" t="s">
        <v>33</v>
      </c>
    </row>
    <row r="20650" spans="1:25" x14ac:dyDescent="0.35">
      <c r="A20650" t="s">
        <v>25</v>
      </c>
      <c r="B20650" s="1">
        <v>44025</v>
      </c>
      <c r="C20650">
        <v>8.3000000000000007</v>
      </c>
      <c r="D20650">
        <v>69</v>
      </c>
      <c r="E20650">
        <v>1</v>
      </c>
      <c r="F20650">
        <v>15.84</v>
      </c>
      <c r="G20650">
        <v>1.8</v>
      </c>
      <c r="H20650">
        <v>61.945808388148301</v>
      </c>
      <c r="I20650">
        <v>0.32167294172189598</v>
      </c>
      <c r="J20650">
        <v>245.563092912634</v>
      </c>
      <c r="K20650">
        <v>1.01673435538243</v>
      </c>
      <c r="L20650">
        <v>0.64124589915562202</v>
      </c>
      <c r="M20650">
        <v>0.24777568647217099</v>
      </c>
      <c r="N20650">
        <v>2.3017215395356701E-3</v>
      </c>
      <c r="O20650" s="2">
        <v>2.8530229450144501E-8</v>
      </c>
      <c r="P20650" s="2">
        <v>6.9028264163836804E-12</v>
      </c>
      <c r="Q20650" t="s">
        <v>30</v>
      </c>
      <c r="R20650" t="s">
        <v>28</v>
      </c>
      <c r="S20650">
        <v>30</v>
      </c>
      <c r="T20650">
        <v>7.7429675441121697</v>
      </c>
      <c r="U20650">
        <v>13.550193202196301</v>
      </c>
      <c r="V20650" t="s">
        <v>27</v>
      </c>
      <c r="W20650">
        <v>147.89032457183399</v>
      </c>
      <c r="X20650">
        <v>1478.90324571834</v>
      </c>
      <c r="Y20650" t="s">
        <v>33</v>
      </c>
    </row>
    <row r="20651" spans="1:25" x14ac:dyDescent="0.35">
      <c r="A20651" t="s">
        <v>25</v>
      </c>
      <c r="B20651" s="1">
        <v>44026</v>
      </c>
      <c r="C20651">
        <v>9.3000000000000007</v>
      </c>
      <c r="D20651">
        <v>73</v>
      </c>
      <c r="E20651">
        <v>1</v>
      </c>
      <c r="F20651">
        <v>3.96</v>
      </c>
      <c r="G20651">
        <v>0</v>
      </c>
      <c r="H20651">
        <v>69.764853905327598</v>
      </c>
      <c r="I20651">
        <v>0.66736582172189596</v>
      </c>
      <c r="J20651">
        <v>246.94109291263399</v>
      </c>
      <c r="K20651">
        <v>0.75769530994156997</v>
      </c>
      <c r="L20651">
        <v>1.3257742800561201</v>
      </c>
      <c r="M20651">
        <v>0.211125418417798</v>
      </c>
      <c r="N20651">
        <v>1.7338264751483501E-3</v>
      </c>
      <c r="O20651" s="2">
        <v>9.7061174226773496E-5</v>
      </c>
      <c r="P20651" s="2">
        <v>1.4047257497458201E-7</v>
      </c>
      <c r="Q20651" t="s">
        <v>30</v>
      </c>
      <c r="R20651" t="s">
        <v>28</v>
      </c>
      <c r="S20651">
        <v>30</v>
      </c>
      <c r="T20651">
        <v>4.7328750662409798</v>
      </c>
      <c r="U20651">
        <v>8.2825313659217201</v>
      </c>
      <c r="V20651" t="s">
        <v>30</v>
      </c>
      <c r="W20651">
        <v>96.980207235131203</v>
      </c>
      <c r="X20651">
        <v>969.80207235131297</v>
      </c>
      <c r="Y20651" t="s">
        <v>33</v>
      </c>
    </row>
    <row r="20652" spans="1:25" x14ac:dyDescent="0.35">
      <c r="A20652" t="s">
        <v>25</v>
      </c>
      <c r="B20652" s="1">
        <v>44027</v>
      </c>
      <c r="C20652">
        <v>7.3</v>
      </c>
      <c r="D20652">
        <v>94</v>
      </c>
      <c r="E20652">
        <v>1</v>
      </c>
      <c r="F20652">
        <v>3.6</v>
      </c>
      <c r="G20652">
        <v>0.2</v>
      </c>
      <c r="H20652">
        <v>70.459165522654601</v>
      </c>
      <c r="I20652">
        <v>0.72941326172189602</v>
      </c>
      <c r="J20652">
        <v>247.95909291263399</v>
      </c>
      <c r="K20652">
        <v>0.76089442191305501</v>
      </c>
      <c r="L20652">
        <v>1.44817638906989</v>
      </c>
      <c r="M20652">
        <v>0.21644814397525799</v>
      </c>
      <c r="N20652">
        <v>1.8119459853162101E-3</v>
      </c>
      <c r="O20652">
        <v>2.0011661009789101E-4</v>
      </c>
      <c r="P20652" s="2">
        <v>3.5971869593090602E-7</v>
      </c>
      <c r="Q20652" t="s">
        <v>30</v>
      </c>
      <c r="R20652" t="s">
        <v>28</v>
      </c>
      <c r="S20652">
        <v>30</v>
      </c>
      <c r="T20652">
        <v>4.7664446312055899</v>
      </c>
      <c r="U20652">
        <v>8.3412781046097795</v>
      </c>
      <c r="V20652" t="s">
        <v>30</v>
      </c>
      <c r="W20652">
        <v>97.571936966803307</v>
      </c>
      <c r="X20652">
        <v>975.71936966803298</v>
      </c>
      <c r="Y20652" t="s">
        <v>33</v>
      </c>
    </row>
    <row r="20653" spans="1:25" x14ac:dyDescent="0.35">
      <c r="A20653" t="s">
        <v>25</v>
      </c>
      <c r="B20653" s="1">
        <v>44028</v>
      </c>
      <c r="C20653">
        <v>3.7</v>
      </c>
      <c r="D20653">
        <v>96</v>
      </c>
      <c r="E20653">
        <v>1</v>
      </c>
      <c r="F20653">
        <v>14.04</v>
      </c>
      <c r="G20653">
        <v>0.4</v>
      </c>
      <c r="H20653">
        <v>70.788429332701199</v>
      </c>
      <c r="I20653">
        <v>0.75305038172189598</v>
      </c>
      <c r="J20653">
        <v>248.329092912634</v>
      </c>
      <c r="K20653">
        <v>1.3016748825848901</v>
      </c>
      <c r="L20653">
        <v>1.4947686627736201</v>
      </c>
      <c r="M20653">
        <v>0.37313448606121802</v>
      </c>
      <c r="N20653">
        <v>4.7508426156203402E-3</v>
      </c>
      <c r="O20653">
        <v>1.19485582472903E-3</v>
      </c>
      <c r="P20653" s="2">
        <v>2.3212886124141702E-6</v>
      </c>
      <c r="Q20653" t="s">
        <v>30</v>
      </c>
      <c r="R20653" t="s">
        <v>28</v>
      </c>
      <c r="S20653">
        <v>30</v>
      </c>
      <c r="T20653">
        <v>11.6856364532083</v>
      </c>
      <c r="U20653">
        <v>20.449863793114499</v>
      </c>
      <c r="V20653" t="s">
        <v>27</v>
      </c>
      <c r="W20653">
        <v>209.78791407780199</v>
      </c>
      <c r="X20653">
        <v>2097.87914077802</v>
      </c>
      <c r="Y20653" t="s">
        <v>32</v>
      </c>
    </row>
    <row r="20654" spans="1:25" x14ac:dyDescent="0.35">
      <c r="A20654" t="s">
        <v>25</v>
      </c>
      <c r="B20654" s="1">
        <v>44029</v>
      </c>
      <c r="C20654">
        <v>5.6</v>
      </c>
      <c r="D20654">
        <v>73</v>
      </c>
      <c r="E20654">
        <v>1</v>
      </c>
      <c r="F20654">
        <v>15.12</v>
      </c>
      <c r="G20654">
        <v>0</v>
      </c>
      <c r="H20654">
        <v>75.747833478665697</v>
      </c>
      <c r="I20654">
        <v>0.975756371721896</v>
      </c>
      <c r="J20654">
        <v>249.04109291263401</v>
      </c>
      <c r="K20654">
        <v>1.7129487815698601</v>
      </c>
      <c r="L20654">
        <v>1.93258283519782</v>
      </c>
      <c r="M20654">
        <v>0.52531748166644499</v>
      </c>
      <c r="N20654">
        <v>8.7039339145120204E-3</v>
      </c>
      <c r="O20654">
        <v>1.4073771044881601E-2</v>
      </c>
      <c r="P20654" s="2">
        <v>5.1286739075216802E-5</v>
      </c>
      <c r="Q20654" t="s">
        <v>30</v>
      </c>
      <c r="R20654" t="s">
        <v>28</v>
      </c>
      <c r="S20654">
        <v>30</v>
      </c>
      <c r="T20654">
        <v>18.411809575743199</v>
      </c>
      <c r="U20654">
        <v>32.220666757550603</v>
      </c>
      <c r="V20654" t="s">
        <v>27</v>
      </c>
      <c r="W20654">
        <v>307.31488707049601</v>
      </c>
      <c r="X20654">
        <v>3073.1488707049598</v>
      </c>
      <c r="Y20654" t="s">
        <v>32</v>
      </c>
    </row>
    <row r="20655" spans="1:25" x14ac:dyDescent="0.35">
      <c r="A20655" t="s">
        <v>25</v>
      </c>
      <c r="B20655" s="1">
        <v>44030</v>
      </c>
      <c r="C20655">
        <v>1.1000000000000001</v>
      </c>
      <c r="D20655">
        <v>98</v>
      </c>
      <c r="E20655">
        <v>1</v>
      </c>
      <c r="F20655">
        <v>1.08</v>
      </c>
      <c r="G20655">
        <v>0</v>
      </c>
      <c r="H20655">
        <v>74.295920575911296</v>
      </c>
      <c r="I20655">
        <v>0.98117321172189598</v>
      </c>
      <c r="J20655">
        <v>249.04109291263401</v>
      </c>
      <c r="K20655">
        <v>0.77910697730855805</v>
      </c>
      <c r="L20655">
        <v>1.9432067864724001</v>
      </c>
      <c r="M20655">
        <v>0.23930156317562301</v>
      </c>
      <c r="N20655">
        <v>2.1642254607765498E-3</v>
      </c>
      <c r="O20655">
        <v>1.52593316290628E-3</v>
      </c>
      <c r="P20655" s="2">
        <v>5.6357265615247498E-6</v>
      </c>
      <c r="Q20655" t="s">
        <v>30</v>
      </c>
      <c r="R20655" t="s">
        <v>28</v>
      </c>
      <c r="S20655">
        <v>30</v>
      </c>
      <c r="T20655">
        <v>4.9593399282040096</v>
      </c>
      <c r="U20655">
        <v>8.6788448743570203</v>
      </c>
      <c r="V20655" t="s">
        <v>30</v>
      </c>
      <c r="W20655">
        <v>100.95977126426</v>
      </c>
      <c r="X20655">
        <v>1009.5977126426</v>
      </c>
      <c r="Y20655" t="s">
        <v>33</v>
      </c>
    </row>
    <row r="20656" spans="1:25" x14ac:dyDescent="0.35">
      <c r="A20656" t="s">
        <v>25</v>
      </c>
      <c r="B20656" s="1">
        <v>44031</v>
      </c>
      <c r="C20656">
        <v>12.1</v>
      </c>
      <c r="D20656">
        <v>72</v>
      </c>
      <c r="E20656">
        <v>1</v>
      </c>
      <c r="F20656">
        <v>9.36</v>
      </c>
      <c r="G20656">
        <v>0</v>
      </c>
      <c r="H20656">
        <v>78.519197051291798</v>
      </c>
      <c r="I20656">
        <v>1.4361877717219</v>
      </c>
      <c r="J20656">
        <v>250.92309291263399</v>
      </c>
      <c r="K20656">
        <v>1.57778809858159</v>
      </c>
      <c r="L20656">
        <v>2.8318544156762999</v>
      </c>
      <c r="M20656">
        <v>0.54482822920323704</v>
      </c>
      <c r="N20656">
        <v>9.2842836174873399E-3</v>
      </c>
      <c r="O20656">
        <v>6.9889146659838794E-2</v>
      </c>
      <c r="P20656">
        <v>6.4616675156616205E-4</v>
      </c>
      <c r="Q20656" t="s">
        <v>30</v>
      </c>
      <c r="R20656" t="s">
        <v>28</v>
      </c>
      <c r="S20656">
        <v>30</v>
      </c>
      <c r="T20656">
        <v>16.074716894300501</v>
      </c>
      <c r="U20656">
        <v>28.1307545650258</v>
      </c>
      <c r="V20656" t="s">
        <v>27</v>
      </c>
      <c r="W20656">
        <v>274.360659778019</v>
      </c>
      <c r="X20656">
        <v>2743.60659778019</v>
      </c>
      <c r="Y20656" t="s">
        <v>32</v>
      </c>
    </row>
    <row r="20657" spans="1:25" x14ac:dyDescent="0.35">
      <c r="A20657" t="s">
        <v>25</v>
      </c>
      <c r="B20657" s="1">
        <v>44032</v>
      </c>
      <c r="C20657">
        <v>2.9</v>
      </c>
      <c r="D20657">
        <v>99</v>
      </c>
      <c r="E20657">
        <v>1</v>
      </c>
      <c r="F20657">
        <v>3.96</v>
      </c>
      <c r="G20657">
        <v>0.2</v>
      </c>
      <c r="H20657">
        <v>74.961161557217693</v>
      </c>
      <c r="I20657">
        <v>1.4411121717219</v>
      </c>
      <c r="J20657">
        <v>251.14909291263399</v>
      </c>
      <c r="K20657">
        <v>0.93256162495130202</v>
      </c>
      <c r="L20657">
        <v>2.8414630280461699</v>
      </c>
      <c r="M20657">
        <v>0.32239602352245</v>
      </c>
      <c r="N20657">
        <v>3.6679096679427502E-3</v>
      </c>
      <c r="O20657">
        <v>1.5781416320403498E-2</v>
      </c>
      <c r="P20657">
        <v>1.47113519472174E-4</v>
      </c>
      <c r="Q20657" t="s">
        <v>30</v>
      </c>
      <c r="R20657" t="s">
        <v>28</v>
      </c>
      <c r="S20657">
        <v>30</v>
      </c>
      <c r="T20657">
        <v>6.7017444019427801</v>
      </c>
      <c r="U20657">
        <v>11.7280527033999</v>
      </c>
      <c r="V20657" t="s">
        <v>27</v>
      </c>
      <c r="W20657">
        <v>130.71998120928899</v>
      </c>
      <c r="X20657">
        <v>1307.1998120928899</v>
      </c>
      <c r="Y20657" t="s">
        <v>33</v>
      </c>
    </row>
    <row r="20658" spans="1:25" x14ac:dyDescent="0.35">
      <c r="A20658" t="s">
        <v>25</v>
      </c>
      <c r="B20658" s="1">
        <v>44033</v>
      </c>
      <c r="C20658">
        <v>16.5</v>
      </c>
      <c r="D20658">
        <v>50</v>
      </c>
      <c r="E20658">
        <v>1</v>
      </c>
      <c r="F20658">
        <v>8.2799999999999994</v>
      </c>
      <c r="G20658">
        <v>0</v>
      </c>
      <c r="H20658">
        <v>83.0187114533054</v>
      </c>
      <c r="I20658">
        <v>2.5244801717218999</v>
      </c>
      <c r="J20658">
        <v>253.823092912634</v>
      </c>
      <c r="K20658">
        <v>2.4539754462780898</v>
      </c>
      <c r="L20658">
        <v>4.9264659184384803</v>
      </c>
      <c r="M20658">
        <v>1.24783711052326</v>
      </c>
      <c r="N20658">
        <v>4.0250231479756302E-2</v>
      </c>
      <c r="O20658">
        <v>1.2674852745724301</v>
      </c>
      <c r="P20658">
        <v>4.4523016902199598E-2</v>
      </c>
      <c r="Q20658" t="s">
        <v>30</v>
      </c>
      <c r="R20658" t="s">
        <v>28</v>
      </c>
      <c r="S20658">
        <v>30</v>
      </c>
      <c r="T20658">
        <v>33.193457179493201</v>
      </c>
      <c r="U20658">
        <v>58.0885500641131</v>
      </c>
      <c r="V20658" t="s">
        <v>27</v>
      </c>
      <c r="W20658">
        <v>499.42821932539903</v>
      </c>
      <c r="X20658">
        <v>4994.28219325399</v>
      </c>
      <c r="Y20658" t="s">
        <v>29</v>
      </c>
    </row>
    <row r="20659" spans="1:25" x14ac:dyDescent="0.35">
      <c r="A20659" t="s">
        <v>25</v>
      </c>
      <c r="B20659" s="1">
        <v>44034</v>
      </c>
      <c r="C20659">
        <v>8.1999999999999993</v>
      </c>
      <c r="D20659">
        <v>65</v>
      </c>
      <c r="E20659">
        <v>1</v>
      </c>
      <c r="F20659">
        <v>23.76</v>
      </c>
      <c r="G20659">
        <v>0</v>
      </c>
      <c r="H20659">
        <v>83.018710066584404</v>
      </c>
      <c r="I20659">
        <v>2.9252032217219002</v>
      </c>
      <c r="J20659">
        <v>255.003092912634</v>
      </c>
      <c r="K20659">
        <v>5.3534775715312604</v>
      </c>
      <c r="L20659">
        <v>5.6873052488005698</v>
      </c>
      <c r="M20659">
        <v>4.3545503835298298</v>
      </c>
      <c r="N20659">
        <v>0.36770419123452702</v>
      </c>
      <c r="O20659">
        <v>12.810387657807899</v>
      </c>
      <c r="P20659">
        <v>0.63366483472735102</v>
      </c>
      <c r="Q20659" t="s">
        <v>30</v>
      </c>
      <c r="R20659" t="s">
        <v>28</v>
      </c>
      <c r="S20659">
        <v>30</v>
      </c>
      <c r="T20659">
        <v>114.906543518774</v>
      </c>
      <c r="U20659">
        <v>201.08645115785501</v>
      </c>
      <c r="V20659" t="s">
        <v>27</v>
      </c>
      <c r="W20659">
        <v>1313.1244286579299</v>
      </c>
      <c r="X20659">
        <v>13131.2442865793</v>
      </c>
      <c r="Y20659" t="s">
        <v>31</v>
      </c>
    </row>
    <row r="20660" spans="1:25" x14ac:dyDescent="0.35">
      <c r="A20660" t="s">
        <v>25</v>
      </c>
      <c r="B20660" s="1">
        <v>44035</v>
      </c>
      <c r="C20660">
        <v>4.0999999999999996</v>
      </c>
      <c r="D20660">
        <v>84</v>
      </c>
      <c r="E20660">
        <v>1</v>
      </c>
      <c r="F20660">
        <v>25.2</v>
      </c>
      <c r="G20660">
        <v>3.8</v>
      </c>
      <c r="H20660">
        <v>51.278907818653401</v>
      </c>
      <c r="I20660">
        <v>1.30383947428625</v>
      </c>
      <c r="J20660">
        <v>248.490026944748</v>
      </c>
      <c r="K20660">
        <v>0.67770914842138397</v>
      </c>
      <c r="L20660">
        <v>2.5739152960854299</v>
      </c>
      <c r="M20660">
        <v>0.22669849517905999</v>
      </c>
      <c r="N20660">
        <v>1.9665862215494799E-3</v>
      </c>
      <c r="O20660">
        <v>4.1507391435734696E-3</v>
      </c>
      <c r="P20660" s="2">
        <v>3.0426639029086201E-5</v>
      </c>
      <c r="Q20660" t="s">
        <v>30</v>
      </c>
      <c r="R20660" t="s">
        <v>28</v>
      </c>
      <c r="S20660">
        <v>30</v>
      </c>
      <c r="T20660">
        <v>3.92452436523849</v>
      </c>
      <c r="U20660">
        <v>6.8679176391673602</v>
      </c>
      <c r="V20660" t="s">
        <v>30</v>
      </c>
      <c r="W20660">
        <v>82.524022053825803</v>
      </c>
      <c r="X20660">
        <v>0</v>
      </c>
      <c r="Y20660" t="s">
        <v>30</v>
      </c>
    </row>
    <row r="20661" spans="1:25" x14ac:dyDescent="0.35">
      <c r="A20661" t="s">
        <v>25</v>
      </c>
      <c r="B20661" s="1">
        <v>44036</v>
      </c>
      <c r="C20661">
        <v>8.3000000000000007</v>
      </c>
      <c r="D20661">
        <v>58</v>
      </c>
      <c r="E20661">
        <v>1</v>
      </c>
      <c r="F20661">
        <v>16.559999999999999</v>
      </c>
      <c r="G20661">
        <v>0</v>
      </c>
      <c r="H20661">
        <v>69.595294876876395</v>
      </c>
      <c r="I20661">
        <v>1.7898777542862501</v>
      </c>
      <c r="J20661">
        <v>249.688026944748</v>
      </c>
      <c r="K20661">
        <v>1.4219753524327099</v>
      </c>
      <c r="L20661">
        <v>3.5167316638772799</v>
      </c>
      <c r="M20661">
        <v>0.53059790032625898</v>
      </c>
      <c r="N20661">
        <v>8.8593913610515006E-3</v>
      </c>
      <c r="O20661">
        <v>0.11223430175131401</v>
      </c>
      <c r="P20661">
        <v>1.7534675430664699E-3</v>
      </c>
      <c r="Q20661" t="s">
        <v>30</v>
      </c>
      <c r="R20661" t="s">
        <v>28</v>
      </c>
      <c r="S20661">
        <v>30</v>
      </c>
      <c r="T20661">
        <v>13.532331539040699</v>
      </c>
      <c r="U20661">
        <v>23.681580193321199</v>
      </c>
      <c r="V20661" t="s">
        <v>27</v>
      </c>
      <c r="W20661">
        <v>237.42981444596799</v>
      </c>
      <c r="X20661">
        <v>2374.2981444596799</v>
      </c>
      <c r="Y20661" t="s">
        <v>32</v>
      </c>
    </row>
    <row r="20662" spans="1:25" x14ac:dyDescent="0.35">
      <c r="A20662" t="s">
        <v>25</v>
      </c>
      <c r="B20662" s="1">
        <v>44037</v>
      </c>
      <c r="C20662">
        <v>12.2</v>
      </c>
      <c r="D20662">
        <v>57</v>
      </c>
      <c r="E20662">
        <v>1</v>
      </c>
      <c r="F20662">
        <v>2.16</v>
      </c>
      <c r="G20662">
        <v>0</v>
      </c>
      <c r="H20662">
        <v>77.285054513078506</v>
      </c>
      <c r="I20662">
        <v>2.49394384428625</v>
      </c>
      <c r="J20662">
        <v>251.58802694474801</v>
      </c>
      <c r="K20662">
        <v>0.99105062461561499</v>
      </c>
      <c r="L20662">
        <v>4.86726697910892</v>
      </c>
      <c r="M20662">
        <v>0.42140482325495299</v>
      </c>
      <c r="N20662">
        <v>5.8923294736874304E-3</v>
      </c>
      <c r="O20662">
        <v>9.6415640697686905E-2</v>
      </c>
      <c r="P20662">
        <v>3.29031602935395E-3</v>
      </c>
      <c r="Q20662" t="s">
        <v>30</v>
      </c>
      <c r="R20662" t="s">
        <v>28</v>
      </c>
      <c r="S20662">
        <v>30</v>
      </c>
      <c r="T20662">
        <v>7.4190366383224102</v>
      </c>
      <c r="U20662">
        <v>12.9833141170642</v>
      </c>
      <c r="V20662" t="s">
        <v>27</v>
      </c>
      <c r="W20662">
        <v>142.591898539189</v>
      </c>
      <c r="X20662">
        <v>1425.9189853918899</v>
      </c>
      <c r="Y20662" t="s">
        <v>33</v>
      </c>
    </row>
    <row r="20663" spans="1:25" x14ac:dyDescent="0.35">
      <c r="A20663" t="s">
        <v>25</v>
      </c>
      <c r="B20663" s="1">
        <v>44038</v>
      </c>
      <c r="C20663">
        <v>11.6</v>
      </c>
      <c r="D20663">
        <v>64</v>
      </c>
      <c r="E20663">
        <v>1</v>
      </c>
      <c r="F20663">
        <v>2.52</v>
      </c>
      <c r="G20663">
        <v>0</v>
      </c>
      <c r="H20663">
        <v>80.340956282845696</v>
      </c>
      <c r="I20663">
        <v>3.0568027642862501</v>
      </c>
      <c r="J20663">
        <v>253.38002694474801</v>
      </c>
      <c r="K20663">
        <v>1.3371737976411699</v>
      </c>
      <c r="L20663">
        <v>5.9346159811819801</v>
      </c>
      <c r="M20663">
        <v>0.62097334672153304</v>
      </c>
      <c r="N20663">
        <v>1.17032920569391E-2</v>
      </c>
      <c r="O20663">
        <v>0.343330408439804</v>
      </c>
      <c r="P20663">
        <v>1.8788810957200398E-2</v>
      </c>
      <c r="Q20663" t="s">
        <v>30</v>
      </c>
      <c r="R20663" t="s">
        <v>28</v>
      </c>
      <c r="S20663">
        <v>30</v>
      </c>
      <c r="T20663">
        <v>12.2197497543774</v>
      </c>
      <c r="U20663">
        <v>21.384562070160399</v>
      </c>
      <c r="V20663" t="s">
        <v>27</v>
      </c>
      <c r="W20663">
        <v>217.86005572785399</v>
      </c>
      <c r="X20663">
        <v>2178.6005572785398</v>
      </c>
      <c r="Y20663" t="s">
        <v>32</v>
      </c>
    </row>
    <row r="20664" spans="1:25" x14ac:dyDescent="0.35">
      <c r="A20664" t="s">
        <v>25</v>
      </c>
      <c r="B20664" s="1">
        <v>44039</v>
      </c>
      <c r="C20664">
        <v>7</v>
      </c>
      <c r="D20664">
        <v>85</v>
      </c>
      <c r="E20664">
        <v>1</v>
      </c>
      <c r="F20664">
        <v>2.88</v>
      </c>
      <c r="G20664">
        <v>0</v>
      </c>
      <c r="H20664">
        <v>80.073222551151204</v>
      </c>
      <c r="I20664">
        <v>3.2063814142862501</v>
      </c>
      <c r="J20664">
        <v>254.34402694474801</v>
      </c>
      <c r="K20664">
        <v>1.3235604765744999</v>
      </c>
      <c r="L20664">
        <v>6.2168319980576303</v>
      </c>
      <c r="M20664">
        <v>0.62805405182434104</v>
      </c>
      <c r="N20664">
        <v>1.19405307824056E-2</v>
      </c>
      <c r="O20664">
        <v>0.36319635612771101</v>
      </c>
      <c r="P20664">
        <v>2.2188906848905701E-2</v>
      </c>
      <c r="Q20664" t="s">
        <v>30</v>
      </c>
      <c r="R20664" t="s">
        <v>28</v>
      </c>
      <c r="S20664">
        <v>30</v>
      </c>
      <c r="T20664">
        <v>12.013842098401501</v>
      </c>
      <c r="U20664">
        <v>21.024223672202599</v>
      </c>
      <c r="V20664" t="s">
        <v>27</v>
      </c>
      <c r="W20664">
        <v>214.75589505613101</v>
      </c>
      <c r="X20664">
        <v>2147.5589505613102</v>
      </c>
      <c r="Y20664" t="s">
        <v>32</v>
      </c>
    </row>
    <row r="20665" spans="1:25" x14ac:dyDescent="0.35">
      <c r="A20665" t="s">
        <v>25</v>
      </c>
      <c r="B20665" s="1">
        <v>44040</v>
      </c>
      <c r="C20665">
        <v>4.5999999999999996</v>
      </c>
      <c r="D20665">
        <v>90</v>
      </c>
      <c r="E20665">
        <v>1</v>
      </c>
      <c r="F20665">
        <v>5.76</v>
      </c>
      <c r="G20665">
        <v>0</v>
      </c>
      <c r="H20665">
        <v>78.663772931549701</v>
      </c>
      <c r="I20665">
        <v>3.2765541142862502</v>
      </c>
      <c r="J20665">
        <v>254.87602694474799</v>
      </c>
      <c r="K20665">
        <v>1.33325348891731</v>
      </c>
      <c r="L20665">
        <v>6.3490577387603802</v>
      </c>
      <c r="M20665">
        <v>0.63893855122522403</v>
      </c>
      <c r="N20665">
        <v>1.2309247329903499E-2</v>
      </c>
      <c r="O20665">
        <v>0.38493220548797602</v>
      </c>
      <c r="P20665">
        <v>2.47173439957491E-2</v>
      </c>
      <c r="Q20665" t="s">
        <v>30</v>
      </c>
      <c r="R20665" t="s">
        <v>28</v>
      </c>
      <c r="S20665">
        <v>30</v>
      </c>
      <c r="T20665">
        <v>12.160315692468901</v>
      </c>
      <c r="U20665">
        <v>21.280552461820498</v>
      </c>
      <c r="V20665" t="s">
        <v>27</v>
      </c>
      <c r="W20665">
        <v>216.965043969085</v>
      </c>
      <c r="X20665">
        <v>2169.6504396908499</v>
      </c>
      <c r="Y20665" t="s">
        <v>32</v>
      </c>
    </row>
    <row r="20666" spans="1:25" x14ac:dyDescent="0.35">
      <c r="A20666" t="s">
        <v>25</v>
      </c>
      <c r="B20666" s="1">
        <v>44041</v>
      </c>
      <c r="C20666">
        <v>11.5</v>
      </c>
      <c r="D20666">
        <v>69</v>
      </c>
      <c r="E20666">
        <v>1</v>
      </c>
      <c r="F20666">
        <v>7.56</v>
      </c>
      <c r="G20666">
        <v>0</v>
      </c>
      <c r="H20666">
        <v>80.821615314226307</v>
      </c>
      <c r="I20666">
        <v>3.7574217742862501</v>
      </c>
      <c r="J20666">
        <v>256.65002694474799</v>
      </c>
      <c r="K20666">
        <v>1.8168729339855101</v>
      </c>
      <c r="L20666">
        <v>7.2495069763345397</v>
      </c>
      <c r="M20666">
        <v>0.92816646442929096</v>
      </c>
      <c r="N20666">
        <v>2.3837828943879098E-2</v>
      </c>
      <c r="O20666">
        <v>1.14482404885791</v>
      </c>
      <c r="P20666">
        <v>0.100484494407852</v>
      </c>
      <c r="Q20666" t="s">
        <v>30</v>
      </c>
      <c r="R20666" t="s">
        <v>28</v>
      </c>
      <c r="S20666">
        <v>30</v>
      </c>
      <c r="T20666">
        <v>20.288683749885401</v>
      </c>
      <c r="U20666">
        <v>35.505196562299403</v>
      </c>
      <c r="V20666" t="s">
        <v>27</v>
      </c>
      <c r="W20666">
        <v>333.17189485049801</v>
      </c>
      <c r="X20666">
        <v>3331.7189485049798</v>
      </c>
      <c r="Y20666" t="s">
        <v>32</v>
      </c>
    </row>
    <row r="20667" spans="1:25" x14ac:dyDescent="0.35">
      <c r="A20667" t="s">
        <v>25</v>
      </c>
      <c r="B20667" s="1">
        <v>44042</v>
      </c>
      <c r="C20667">
        <v>14.4</v>
      </c>
      <c r="D20667">
        <v>75</v>
      </c>
      <c r="E20667">
        <v>1</v>
      </c>
      <c r="F20667">
        <v>2.88</v>
      </c>
      <c r="G20667">
        <v>0.2</v>
      </c>
      <c r="H20667">
        <v>81.357035087703395</v>
      </c>
      <c r="I20667">
        <v>4.2344730242862498</v>
      </c>
      <c r="J20667">
        <v>258.94602694474798</v>
      </c>
      <c r="K20667">
        <v>1.52540922192302</v>
      </c>
      <c r="L20667">
        <v>8.1363186081209893</v>
      </c>
      <c r="M20667">
        <v>0.82567314878818499</v>
      </c>
      <c r="N20667">
        <v>1.9378463965410399E-2</v>
      </c>
      <c r="O20667">
        <v>0.82913688942619101</v>
      </c>
      <c r="P20667">
        <v>9.5346104684962296E-2</v>
      </c>
      <c r="Q20667" t="s">
        <v>30</v>
      </c>
      <c r="R20667" t="s">
        <v>28</v>
      </c>
      <c r="S20667">
        <v>30</v>
      </c>
      <c r="T20667">
        <v>15.201555617633501</v>
      </c>
      <c r="U20667">
        <v>26.6027223308587</v>
      </c>
      <c r="V20667" t="s">
        <v>27</v>
      </c>
      <c r="W20667">
        <v>261.81249162723401</v>
      </c>
      <c r="X20667">
        <v>2618.1249162723402</v>
      </c>
      <c r="Y20667" t="s">
        <v>32</v>
      </c>
    </row>
    <row r="20668" spans="1:25" x14ac:dyDescent="0.35">
      <c r="A20668" t="s">
        <v>25</v>
      </c>
      <c r="B20668" s="1">
        <v>44043</v>
      </c>
      <c r="C20668">
        <v>13.1</v>
      </c>
      <c r="D20668">
        <v>73</v>
      </c>
      <c r="E20668">
        <v>1</v>
      </c>
      <c r="F20668">
        <v>3.6</v>
      </c>
      <c r="G20668">
        <v>0.2</v>
      </c>
      <c r="H20668">
        <v>81.759648199919198</v>
      </c>
      <c r="I20668">
        <v>4.7064767642862497</v>
      </c>
      <c r="J20668">
        <v>261.008026944748</v>
      </c>
      <c r="K20668">
        <v>1.6585585293668901</v>
      </c>
      <c r="L20668">
        <v>9.0069231561694494</v>
      </c>
      <c r="M20668">
        <v>0.94626208285069102</v>
      </c>
      <c r="N20668">
        <v>2.46665919442598E-2</v>
      </c>
      <c r="O20668">
        <v>1.1979321826429501</v>
      </c>
      <c r="P20668">
        <v>0.17448582985952299</v>
      </c>
      <c r="Q20668" t="s">
        <v>30</v>
      </c>
      <c r="R20668" t="s">
        <v>28</v>
      </c>
      <c r="S20668">
        <v>30</v>
      </c>
      <c r="T20668">
        <v>17.4569843544209</v>
      </c>
      <c r="U20668">
        <v>30.549722620236601</v>
      </c>
      <c r="V20668" t="s">
        <v>27</v>
      </c>
      <c r="W20668">
        <v>293.957867894152</v>
      </c>
      <c r="X20668">
        <v>2939.5786789415201</v>
      </c>
      <c r="Y20668" t="s">
        <v>32</v>
      </c>
    </row>
    <row r="20669" spans="1:25" x14ac:dyDescent="0.35">
      <c r="A20669" t="s">
        <v>25</v>
      </c>
      <c r="B20669" s="1">
        <v>44044</v>
      </c>
      <c r="C20669">
        <v>10.1</v>
      </c>
      <c r="D20669">
        <v>99</v>
      </c>
      <c r="E20669">
        <v>1</v>
      </c>
      <c r="F20669">
        <v>6.12</v>
      </c>
      <c r="G20669">
        <v>2.4</v>
      </c>
      <c r="H20669">
        <v>49.492419771547603</v>
      </c>
      <c r="I20669">
        <v>3.09103944876958</v>
      </c>
      <c r="J20669">
        <v>262.53002694474799</v>
      </c>
      <c r="K20669">
        <v>0.209299901843845</v>
      </c>
      <c r="L20669">
        <v>6.0053119172584699</v>
      </c>
      <c r="M20669">
        <v>9.7729975529907906E-2</v>
      </c>
      <c r="N20669">
        <v>4.43524987563081E-4</v>
      </c>
      <c r="O20669">
        <v>1.5390089888768601E-3</v>
      </c>
      <c r="P20669" s="2">
        <v>8.6621128380001098E-5</v>
      </c>
      <c r="Q20669" t="s">
        <v>30</v>
      </c>
      <c r="R20669" t="s">
        <v>28</v>
      </c>
      <c r="S20669">
        <v>40</v>
      </c>
      <c r="T20669">
        <v>0.72576625436890096</v>
      </c>
      <c r="U20669">
        <v>1.27009094514558</v>
      </c>
      <c r="V20669" t="s">
        <v>30</v>
      </c>
      <c r="W20669">
        <v>14.666051167714601</v>
      </c>
      <c r="X20669">
        <v>0</v>
      </c>
      <c r="Y20669" t="s">
        <v>30</v>
      </c>
    </row>
    <row r="20670" spans="1:25" x14ac:dyDescent="0.35">
      <c r="A20670" t="s">
        <v>25</v>
      </c>
      <c r="B20670" s="1">
        <v>44045</v>
      </c>
      <c r="C20670">
        <v>14.5</v>
      </c>
      <c r="D20670">
        <v>77</v>
      </c>
      <c r="E20670">
        <v>1</v>
      </c>
      <c r="F20670">
        <v>6.12</v>
      </c>
      <c r="G20670">
        <v>0</v>
      </c>
      <c r="H20670">
        <v>63.381642952884597</v>
      </c>
      <c r="I20670">
        <v>3.5939191767695799</v>
      </c>
      <c r="J20670">
        <v>264.84402694474801</v>
      </c>
      <c r="K20670">
        <v>0.66907465047179504</v>
      </c>
      <c r="L20670">
        <v>6.9519929297694398</v>
      </c>
      <c r="M20670">
        <v>0.33487014880621102</v>
      </c>
      <c r="N20670">
        <v>3.9228363796440001E-3</v>
      </c>
      <c r="O20670">
        <v>6.1293078524348198E-2</v>
      </c>
      <c r="P20670">
        <v>4.8750943129377902E-3</v>
      </c>
      <c r="Q20670" t="s">
        <v>30</v>
      </c>
      <c r="R20670" t="s">
        <v>28</v>
      </c>
      <c r="S20670">
        <v>40</v>
      </c>
      <c r="T20670">
        <v>5.16263019714021</v>
      </c>
      <c r="U20670">
        <v>9.0346028449953604</v>
      </c>
      <c r="V20670" t="s">
        <v>30</v>
      </c>
      <c r="W20670">
        <v>81.003785564851597</v>
      </c>
      <c r="X20670">
        <v>810.03785564851603</v>
      </c>
      <c r="Y20670" t="s">
        <v>33</v>
      </c>
    </row>
    <row r="20671" spans="1:25" x14ac:dyDescent="0.35">
      <c r="A20671" t="s">
        <v>25</v>
      </c>
      <c r="B20671" s="1">
        <v>44046</v>
      </c>
      <c r="C20671">
        <v>7.9</v>
      </c>
      <c r="D20671">
        <v>99</v>
      </c>
      <c r="E20671">
        <v>1</v>
      </c>
      <c r="F20671">
        <v>2.16</v>
      </c>
      <c r="G20671">
        <v>0</v>
      </c>
      <c r="H20671">
        <v>63.575513073987899</v>
      </c>
      <c r="I20671">
        <v>3.6065332167695798</v>
      </c>
      <c r="J20671">
        <v>265.97002694474799</v>
      </c>
      <c r="K20671">
        <v>0.552955491955197</v>
      </c>
      <c r="L20671">
        <v>6.9765623057654604</v>
      </c>
      <c r="M20671">
        <v>0.27722772457157802</v>
      </c>
      <c r="N20671">
        <v>2.8079527328490699E-3</v>
      </c>
      <c r="O20671">
        <v>3.52789078126797E-2</v>
      </c>
      <c r="P20671">
        <v>2.82938943504221E-3</v>
      </c>
      <c r="Q20671" t="s">
        <v>30</v>
      </c>
      <c r="R20671" t="s">
        <v>28</v>
      </c>
      <c r="S20671">
        <v>40</v>
      </c>
      <c r="T20671">
        <v>3.7465581677945901</v>
      </c>
      <c r="U20671">
        <v>6.5564767936405399</v>
      </c>
      <c r="V20671" t="s">
        <v>30</v>
      </c>
      <c r="W20671">
        <v>61.386439454805398</v>
      </c>
      <c r="X20671">
        <v>613.86439454805395</v>
      </c>
      <c r="Y20671" t="s">
        <v>33</v>
      </c>
    </row>
    <row r="20672" spans="1:25" x14ac:dyDescent="0.35">
      <c r="A20672" t="s">
        <v>25</v>
      </c>
      <c r="B20672" s="1">
        <v>44047</v>
      </c>
      <c r="C20672">
        <v>11.3</v>
      </c>
      <c r="D20672">
        <v>90</v>
      </c>
      <c r="E20672">
        <v>1</v>
      </c>
      <c r="F20672">
        <v>6.84</v>
      </c>
      <c r="G20672">
        <v>0.6</v>
      </c>
      <c r="H20672">
        <v>66.026675657462206</v>
      </c>
      <c r="I20672">
        <v>3.7803266567695801</v>
      </c>
      <c r="J20672">
        <v>267.70802694474798</v>
      </c>
      <c r="K20672">
        <v>0.77385389110578295</v>
      </c>
      <c r="L20672">
        <v>7.3028432172249502</v>
      </c>
      <c r="M20672">
        <v>0.39676127619388402</v>
      </c>
      <c r="N20672">
        <v>5.2962164635781597E-3</v>
      </c>
      <c r="O20672">
        <v>0.101167781087278</v>
      </c>
      <c r="P20672">
        <v>9.0339438067161305E-3</v>
      </c>
      <c r="Q20672" t="s">
        <v>30</v>
      </c>
      <c r="R20672" t="s">
        <v>28</v>
      </c>
      <c r="S20672">
        <v>40</v>
      </c>
      <c r="T20672">
        <v>6.5907738621950998</v>
      </c>
      <c r="U20672">
        <v>11.5338542588414</v>
      </c>
      <c r="V20672" t="s">
        <v>27</v>
      </c>
      <c r="W20672">
        <v>99.979293450222201</v>
      </c>
      <c r="X20672">
        <v>999.79293450222201</v>
      </c>
      <c r="Y20672" t="s">
        <v>33</v>
      </c>
    </row>
    <row r="20673" spans="1:25" x14ac:dyDescent="0.35">
      <c r="A20673" t="s">
        <v>25</v>
      </c>
      <c r="B20673" s="1">
        <v>44048</v>
      </c>
      <c r="C20673">
        <v>9.3000000000000007</v>
      </c>
      <c r="D20673">
        <v>87</v>
      </c>
      <c r="E20673">
        <v>1</v>
      </c>
      <c r="F20673">
        <v>3.24</v>
      </c>
      <c r="G20673">
        <v>0</v>
      </c>
      <c r="H20673">
        <v>69.133663507333395</v>
      </c>
      <c r="I20673">
        <v>3.9698175687695798</v>
      </c>
      <c r="J20673">
        <v>269.08602694474803</v>
      </c>
      <c r="K20673">
        <v>0.71621121195871595</v>
      </c>
      <c r="L20673">
        <v>7.6572183910990601</v>
      </c>
      <c r="M20673">
        <v>0.37595967387599299</v>
      </c>
      <c r="N20673">
        <v>4.8146967839080203E-3</v>
      </c>
      <c r="O20673">
        <v>8.6670239369331395E-2</v>
      </c>
      <c r="P20673">
        <v>8.6486935747846199E-3</v>
      </c>
      <c r="Q20673" t="s">
        <v>30</v>
      </c>
      <c r="R20673" t="s">
        <v>28</v>
      </c>
      <c r="S20673">
        <v>40</v>
      </c>
      <c r="T20673">
        <v>5.7879874200060701</v>
      </c>
      <c r="U20673">
        <v>10.1289779850106</v>
      </c>
      <c r="V20673" t="s">
        <v>27</v>
      </c>
      <c r="W20673">
        <v>89.399998404090198</v>
      </c>
      <c r="X20673">
        <v>893.99998404090195</v>
      </c>
      <c r="Y20673" t="s">
        <v>33</v>
      </c>
    </row>
    <row r="20674" spans="1:25" x14ac:dyDescent="0.35">
      <c r="A20674" t="s">
        <v>25</v>
      </c>
      <c r="B20674" s="1">
        <v>44049</v>
      </c>
      <c r="C20674">
        <v>9.6</v>
      </c>
      <c r="D20674">
        <v>79</v>
      </c>
      <c r="E20674">
        <v>1</v>
      </c>
      <c r="F20674">
        <v>3.96</v>
      </c>
      <c r="G20674">
        <v>0</v>
      </c>
      <c r="H20674">
        <v>73.254765894889005</v>
      </c>
      <c r="I20674">
        <v>4.2847481007695798</v>
      </c>
      <c r="J20674">
        <v>270.51802694474799</v>
      </c>
      <c r="K20674">
        <v>0.85862163656949897</v>
      </c>
      <c r="L20674">
        <v>8.2430894704260407</v>
      </c>
      <c r="M20674">
        <v>0.46786153867465202</v>
      </c>
      <c r="N20674">
        <v>7.0904958027419897E-3</v>
      </c>
      <c r="O20674">
        <v>0.16284864971016699</v>
      </c>
      <c r="P20674">
        <v>1.9304719367587E-2</v>
      </c>
      <c r="Q20674" t="s">
        <v>30</v>
      </c>
      <c r="R20674" t="s">
        <v>28</v>
      </c>
      <c r="S20674">
        <v>40</v>
      </c>
      <c r="T20674">
        <v>7.8449334141048901</v>
      </c>
      <c r="U20674">
        <v>13.728633474683599</v>
      </c>
      <c r="V20674" t="s">
        <v>27</v>
      </c>
      <c r="W20674">
        <v>116.118346893968</v>
      </c>
      <c r="X20674">
        <v>1161.1834689396801</v>
      </c>
      <c r="Y20674" t="s">
        <v>33</v>
      </c>
    </row>
    <row r="20675" spans="1:25" x14ac:dyDescent="0.35">
      <c r="A20675" t="s">
        <v>25</v>
      </c>
      <c r="B20675" s="1">
        <v>44050</v>
      </c>
      <c r="C20675">
        <v>11.8</v>
      </c>
      <c r="D20675">
        <v>74</v>
      </c>
      <c r="E20675">
        <v>1</v>
      </c>
      <c r="F20675">
        <v>2.88</v>
      </c>
      <c r="G20675">
        <v>0</v>
      </c>
      <c r="H20675">
        <v>76.842177811875601</v>
      </c>
      <c r="I20675">
        <v>4.7548313247695804</v>
      </c>
      <c r="J20675">
        <v>272.34602694474802</v>
      </c>
      <c r="K20675">
        <v>0.99443410169704305</v>
      </c>
      <c r="L20675">
        <v>9.1119535067812407</v>
      </c>
      <c r="M20675">
        <v>0.57082952235134599</v>
      </c>
      <c r="N20675">
        <v>1.00828957768629E-2</v>
      </c>
      <c r="O20675">
        <v>0.283248713130342</v>
      </c>
      <c r="P20675">
        <v>4.2379805367034298E-2</v>
      </c>
      <c r="Q20675" t="s">
        <v>30</v>
      </c>
      <c r="R20675" t="s">
        <v>28</v>
      </c>
      <c r="S20675">
        <v>40</v>
      </c>
      <c r="T20675">
        <v>10.029057479096901</v>
      </c>
      <c r="U20675">
        <v>17.5508505884196</v>
      </c>
      <c r="V20675" t="s">
        <v>27</v>
      </c>
      <c r="W20675">
        <v>143.28697750926099</v>
      </c>
      <c r="X20675">
        <v>1432.8697750926101</v>
      </c>
      <c r="Y20675" t="s">
        <v>33</v>
      </c>
    </row>
    <row r="20676" spans="1:25" x14ac:dyDescent="0.35">
      <c r="A20676" t="s">
        <v>25</v>
      </c>
      <c r="B20676" s="1">
        <v>44051</v>
      </c>
      <c r="C20676">
        <v>8.4</v>
      </c>
      <c r="D20676">
        <v>75</v>
      </c>
      <c r="E20676">
        <v>1</v>
      </c>
      <c r="F20676">
        <v>18.72</v>
      </c>
      <c r="G20676">
        <v>0.2</v>
      </c>
      <c r="H20676">
        <v>79.128146418122796</v>
      </c>
      <c r="I20676">
        <v>5.0877018247695798</v>
      </c>
      <c r="J20676">
        <v>273.56202694474803</v>
      </c>
      <c r="K20676">
        <v>2.67483637747464</v>
      </c>
      <c r="L20676">
        <v>9.7233183835808799</v>
      </c>
      <c r="M20676">
        <v>2.62094225332608</v>
      </c>
      <c r="N20676">
        <v>0.14970578906321599</v>
      </c>
      <c r="O20676">
        <v>4.8902838117290797</v>
      </c>
      <c r="P20676">
        <v>0.85011490167029002</v>
      </c>
      <c r="Q20676" t="s">
        <v>30</v>
      </c>
      <c r="R20676" t="s">
        <v>28</v>
      </c>
      <c r="S20676">
        <v>40</v>
      </c>
      <c r="T20676">
        <v>51.322438169238303</v>
      </c>
      <c r="U20676">
        <v>89.814266796167004</v>
      </c>
      <c r="V20676" t="s">
        <v>27</v>
      </c>
      <c r="W20676">
        <v>559.40561252620796</v>
      </c>
      <c r="X20676">
        <v>5594.0561252620801</v>
      </c>
      <c r="Y20676" t="s">
        <v>29</v>
      </c>
    </row>
    <row r="20677" spans="1:25" x14ac:dyDescent="0.35">
      <c r="A20677" t="s">
        <v>25</v>
      </c>
      <c r="B20677" s="1">
        <v>44052</v>
      </c>
      <c r="C20677">
        <v>12.8</v>
      </c>
      <c r="D20677">
        <v>57</v>
      </c>
      <c r="E20677">
        <v>1</v>
      </c>
      <c r="F20677">
        <v>26.64</v>
      </c>
      <c r="G20677">
        <v>0</v>
      </c>
      <c r="H20677">
        <v>83.372792162006206</v>
      </c>
      <c r="I20677">
        <v>5.9254142367695799</v>
      </c>
      <c r="J20677">
        <v>275.57002694474801</v>
      </c>
      <c r="K20677">
        <v>6.4790397681492999</v>
      </c>
      <c r="L20677">
        <v>11.246274042658101</v>
      </c>
      <c r="M20677">
        <v>7.3563595457398998</v>
      </c>
      <c r="N20677">
        <v>0.93016998403902595</v>
      </c>
      <c r="O20677">
        <v>52.877212039198</v>
      </c>
      <c r="P20677">
        <v>12.8301411871175</v>
      </c>
      <c r="Q20677" t="s">
        <v>27</v>
      </c>
      <c r="R20677" t="s">
        <v>28</v>
      </c>
      <c r="S20677">
        <v>40</v>
      </c>
      <c r="T20677">
        <v>206.83804558246999</v>
      </c>
      <c r="U20677">
        <v>361.96657976932198</v>
      </c>
      <c r="V20677" t="s">
        <v>27</v>
      </c>
      <c r="W20677">
        <v>1620.13006403636</v>
      </c>
      <c r="X20677">
        <v>16201.300640363601</v>
      </c>
      <c r="Y20677" t="s">
        <v>31</v>
      </c>
    </row>
    <row r="20678" spans="1:25" x14ac:dyDescent="0.35">
      <c r="A20678" t="s">
        <v>25</v>
      </c>
      <c r="B20678" s="1">
        <v>44053</v>
      </c>
      <c r="C20678">
        <v>12.4</v>
      </c>
      <c r="D20678">
        <v>72</v>
      </c>
      <c r="E20678">
        <v>1</v>
      </c>
      <c r="F20678">
        <v>20.88</v>
      </c>
      <c r="G20678">
        <v>0</v>
      </c>
      <c r="H20678">
        <v>83.372790771840002</v>
      </c>
      <c r="I20678">
        <v>6.4552039167695803</v>
      </c>
      <c r="J20678">
        <v>277.50602694474799</v>
      </c>
      <c r="K20678">
        <v>4.8468341275463596</v>
      </c>
      <c r="L20678">
        <v>12.200881121024199</v>
      </c>
      <c r="M20678">
        <v>5.8551467576425997</v>
      </c>
      <c r="N20678">
        <v>0.62102743096166702</v>
      </c>
      <c r="O20678">
        <v>28.673714744222899</v>
      </c>
      <c r="P20678">
        <v>8.3706393345101908</v>
      </c>
      <c r="Q20678" t="s">
        <v>30</v>
      </c>
      <c r="R20678" t="s">
        <v>28</v>
      </c>
      <c r="S20678">
        <v>40</v>
      </c>
      <c r="T20678">
        <v>132.35292657414999</v>
      </c>
      <c r="U20678">
        <v>231.61762150476201</v>
      </c>
      <c r="V20678" t="s">
        <v>27</v>
      </c>
      <c r="W20678">
        <v>1171.2372547601799</v>
      </c>
      <c r="X20678">
        <v>11712.372547601801</v>
      </c>
      <c r="Y20678" t="s">
        <v>31</v>
      </c>
    </row>
    <row r="20679" spans="1:25" x14ac:dyDescent="0.35">
      <c r="A20679" t="s">
        <v>25</v>
      </c>
      <c r="B20679" s="1">
        <v>44054</v>
      </c>
      <c r="C20679">
        <v>12.8</v>
      </c>
      <c r="D20679">
        <v>54</v>
      </c>
      <c r="E20679">
        <v>1</v>
      </c>
      <c r="F20679">
        <v>2.52</v>
      </c>
      <c r="G20679">
        <v>0.2</v>
      </c>
      <c r="H20679">
        <v>84.558846489940706</v>
      </c>
      <c r="I20679">
        <v>7.3513613807695801</v>
      </c>
      <c r="J20679">
        <v>279.51402694474803</v>
      </c>
      <c r="K20679">
        <v>2.2502496906009299</v>
      </c>
      <c r="L20679">
        <v>13.7956417377161</v>
      </c>
      <c r="M20679">
        <v>2.7045758237601398</v>
      </c>
      <c r="N20679">
        <v>0.15826483159784799</v>
      </c>
      <c r="O20679">
        <v>4.2918047765615004</v>
      </c>
      <c r="P20679">
        <v>1.6513563137234</v>
      </c>
      <c r="Q20679" t="s">
        <v>30</v>
      </c>
      <c r="R20679" t="s">
        <v>28</v>
      </c>
      <c r="S20679">
        <v>40</v>
      </c>
      <c r="T20679">
        <v>38.734788690153103</v>
      </c>
      <c r="U20679">
        <v>67.785880207767903</v>
      </c>
      <c r="V20679" t="s">
        <v>27</v>
      </c>
      <c r="W20679">
        <v>445.03042433632697</v>
      </c>
      <c r="X20679">
        <v>4450.30424336327</v>
      </c>
      <c r="Y20679" t="s">
        <v>29</v>
      </c>
    </row>
    <row r="20680" spans="1:25" x14ac:dyDescent="0.35">
      <c r="A20680" t="s">
        <v>25</v>
      </c>
      <c r="B20680" s="1">
        <v>44055</v>
      </c>
      <c r="C20680">
        <v>8.1</v>
      </c>
      <c r="D20680">
        <v>86</v>
      </c>
      <c r="E20680">
        <v>1</v>
      </c>
      <c r="F20680">
        <v>3.96</v>
      </c>
      <c r="G20680">
        <v>2.6</v>
      </c>
      <c r="H20680">
        <v>55.256348820577799</v>
      </c>
      <c r="I20680">
        <v>5.2984628492739096</v>
      </c>
      <c r="J20680">
        <v>280.676026944748</v>
      </c>
      <c r="K20680">
        <v>0.34815714450118301</v>
      </c>
      <c r="L20680">
        <v>10.1193552719711</v>
      </c>
      <c r="M20680">
        <v>0.211379871278641</v>
      </c>
      <c r="N20680">
        <v>1.7375268622895699E-3</v>
      </c>
      <c r="O20680">
        <v>1.48280658511521E-2</v>
      </c>
      <c r="P20680">
        <v>2.82571008926512E-3</v>
      </c>
      <c r="Q20680" t="s">
        <v>30</v>
      </c>
      <c r="R20680" t="s">
        <v>28</v>
      </c>
      <c r="S20680">
        <v>40</v>
      </c>
      <c r="T20680">
        <v>1.7167865584767099</v>
      </c>
      <c r="U20680">
        <v>3.0043764773342501</v>
      </c>
      <c r="V20680" t="s">
        <v>30</v>
      </c>
      <c r="W20680">
        <v>31.140154786404299</v>
      </c>
      <c r="X20680">
        <v>0</v>
      </c>
      <c r="Y20680" t="s">
        <v>30</v>
      </c>
    </row>
    <row r="20681" spans="1:25" x14ac:dyDescent="0.35">
      <c r="A20681" t="s">
        <v>25</v>
      </c>
      <c r="B20681" s="1">
        <v>44056</v>
      </c>
      <c r="C20681">
        <v>5.3</v>
      </c>
      <c r="D20681">
        <v>94</v>
      </c>
      <c r="E20681">
        <v>1</v>
      </c>
      <c r="F20681">
        <v>11.88</v>
      </c>
      <c r="G20681">
        <v>6</v>
      </c>
      <c r="H20681">
        <v>24.9016332544923</v>
      </c>
      <c r="I20681">
        <v>2.4899221022953801</v>
      </c>
      <c r="J20681">
        <v>266.86723540111899</v>
      </c>
      <c r="K20681">
        <v>1.3478734975314599E-3</v>
      </c>
      <c r="L20681">
        <v>4.8663346335943398</v>
      </c>
      <c r="M20681">
        <v>5.7308250248031597E-4</v>
      </c>
      <c r="N20681" s="2">
        <v>4.9729404326497199E-8</v>
      </c>
      <c r="O20681" s="2">
        <v>2.7280611947058698E-10</v>
      </c>
      <c r="P20681" s="2">
        <v>9.3056194260027902E-12</v>
      </c>
      <c r="Q20681" t="s">
        <v>30</v>
      </c>
      <c r="R20681" t="s">
        <v>28</v>
      </c>
      <c r="S20681">
        <v>40</v>
      </c>
      <c r="T20681">
        <v>1.37587221660121E-4</v>
      </c>
      <c r="U20681">
        <v>2.4077763790521101E-4</v>
      </c>
      <c r="V20681" t="s">
        <v>30</v>
      </c>
      <c r="W20681">
        <v>7.6983012405950303E-3</v>
      </c>
      <c r="X20681">
        <v>0</v>
      </c>
      <c r="Y20681" t="s">
        <v>30</v>
      </c>
    </row>
    <row r="20682" spans="1:25" x14ac:dyDescent="0.35">
      <c r="A20682" t="s">
        <v>25</v>
      </c>
      <c r="B20682" s="1">
        <v>44057</v>
      </c>
      <c r="C20682">
        <v>6.8</v>
      </c>
      <c r="D20682">
        <v>73</v>
      </c>
      <c r="E20682">
        <v>1</v>
      </c>
      <c r="F20682">
        <v>2.16</v>
      </c>
      <c r="G20682">
        <v>0</v>
      </c>
      <c r="H20682">
        <v>39.578101667639601</v>
      </c>
      <c r="I20682">
        <v>2.7888748502953802</v>
      </c>
      <c r="J20682">
        <v>267.79523540111899</v>
      </c>
      <c r="K20682">
        <v>3.5564479012309802E-2</v>
      </c>
      <c r="L20682">
        <v>5.4362150372183198</v>
      </c>
      <c r="M20682">
        <v>1.5871718919833001E-2</v>
      </c>
      <c r="N20682" s="2">
        <v>1.7769422755303101E-5</v>
      </c>
      <c r="O20682" s="2">
        <v>6.34680050195768E-6</v>
      </c>
      <c r="P20682" s="2">
        <v>2.8197235606800499E-7</v>
      </c>
      <c r="Q20682" t="s">
        <v>30</v>
      </c>
      <c r="R20682" t="s">
        <v>28</v>
      </c>
      <c r="S20682">
        <v>40</v>
      </c>
      <c r="T20682">
        <v>3.5847634247963098E-2</v>
      </c>
      <c r="U20682">
        <v>6.2733359933935404E-2</v>
      </c>
      <c r="V20682" t="s">
        <v>30</v>
      </c>
      <c r="W20682">
        <v>1.0407147585213801</v>
      </c>
      <c r="X20682">
        <v>0</v>
      </c>
      <c r="Y20682" t="s">
        <v>30</v>
      </c>
    </row>
    <row r="20683" spans="1:25" x14ac:dyDescent="0.35">
      <c r="A20683" t="s">
        <v>25</v>
      </c>
      <c r="B20683" s="1">
        <v>44058</v>
      </c>
      <c r="C20683">
        <v>6.5</v>
      </c>
      <c r="D20683">
        <v>83</v>
      </c>
      <c r="E20683">
        <v>1</v>
      </c>
      <c r="F20683">
        <v>6.84</v>
      </c>
      <c r="G20683">
        <v>0</v>
      </c>
      <c r="H20683">
        <v>50.576374849855902</v>
      </c>
      <c r="I20683">
        <v>2.9699564022953799</v>
      </c>
      <c r="J20683">
        <v>268.66923540111901</v>
      </c>
      <c r="K20683">
        <v>0.24764809024791301</v>
      </c>
      <c r="L20683">
        <v>5.78017306028093</v>
      </c>
      <c r="M20683">
        <v>0.11362392520227101</v>
      </c>
      <c r="N20683">
        <v>5.7909581854936605E-4</v>
      </c>
      <c r="O20683">
        <v>2.3605808739436498E-3</v>
      </c>
      <c r="P20683">
        <v>1.2134635229380901E-4</v>
      </c>
      <c r="Q20683" t="s">
        <v>30</v>
      </c>
      <c r="R20683" t="s">
        <v>28</v>
      </c>
      <c r="S20683">
        <v>40</v>
      </c>
      <c r="T20683">
        <v>0.96497062372945397</v>
      </c>
      <c r="U20683">
        <v>1.68869859152654</v>
      </c>
      <c r="V20683" t="s">
        <v>30</v>
      </c>
      <c r="W20683">
        <v>18.8220884328999</v>
      </c>
      <c r="X20683">
        <v>0</v>
      </c>
      <c r="Y20683" t="s">
        <v>30</v>
      </c>
    </row>
    <row r="20684" spans="1:25" x14ac:dyDescent="0.35">
      <c r="A20684" t="s">
        <v>25</v>
      </c>
      <c r="B20684" s="1">
        <v>44059</v>
      </c>
      <c r="C20684">
        <v>9.4</v>
      </c>
      <c r="D20684">
        <v>73</v>
      </c>
      <c r="E20684">
        <v>1</v>
      </c>
      <c r="F20684">
        <v>7.2</v>
      </c>
      <c r="G20684">
        <v>0</v>
      </c>
      <c r="H20684">
        <v>63.582840327645897</v>
      </c>
      <c r="I20684">
        <v>3.3672986622953802</v>
      </c>
      <c r="J20684">
        <v>270.06523540111903</v>
      </c>
      <c r="K20684">
        <v>0.71306839270979805</v>
      </c>
      <c r="L20684">
        <v>6.5310179202154997</v>
      </c>
      <c r="M20684">
        <v>0.34632963525717197</v>
      </c>
      <c r="N20684">
        <v>4.1635673506353402E-3</v>
      </c>
      <c r="O20684">
        <v>6.6555341541947699E-2</v>
      </c>
      <c r="P20684">
        <v>4.5687493123444502E-3</v>
      </c>
      <c r="Q20684" t="s">
        <v>30</v>
      </c>
      <c r="R20684" t="s">
        <v>28</v>
      </c>
      <c r="S20684">
        <v>40</v>
      </c>
      <c r="T20684">
        <v>5.7454114565593901</v>
      </c>
      <c r="U20684">
        <v>10.054470048978899</v>
      </c>
      <c r="V20684" t="s">
        <v>27</v>
      </c>
      <c r="W20684">
        <v>88.832884961698397</v>
      </c>
      <c r="X20684">
        <v>888.32884961698403</v>
      </c>
      <c r="Y20684" t="s">
        <v>33</v>
      </c>
    </row>
    <row r="20685" spans="1:25" x14ac:dyDescent="0.35">
      <c r="A20685" t="s">
        <v>25</v>
      </c>
      <c r="B20685" s="1">
        <v>44060</v>
      </c>
      <c r="C20685">
        <v>8.1999999999999993</v>
      </c>
      <c r="D20685">
        <v>78</v>
      </c>
      <c r="E20685">
        <v>1</v>
      </c>
      <c r="F20685">
        <v>10.08</v>
      </c>
      <c r="G20685">
        <v>0</v>
      </c>
      <c r="H20685">
        <v>70.702202496225894</v>
      </c>
      <c r="I20685">
        <v>3.6540578382953801</v>
      </c>
      <c r="J20685">
        <v>271.24523540111898</v>
      </c>
      <c r="K20685">
        <v>1.06316366400881</v>
      </c>
      <c r="L20685">
        <v>7.0700080977766202</v>
      </c>
      <c r="M20685">
        <v>0.53649113328729203</v>
      </c>
      <c r="N20685">
        <v>9.0343022301161806E-3</v>
      </c>
      <c r="O20685">
        <v>0.24105805451309301</v>
      </c>
      <c r="P20685">
        <v>1.9947708979605398E-2</v>
      </c>
      <c r="Q20685" t="s">
        <v>30</v>
      </c>
      <c r="R20685" t="s">
        <v>28</v>
      </c>
      <c r="S20685">
        <v>40</v>
      </c>
      <c r="T20685">
        <v>11.212912759571401</v>
      </c>
      <c r="U20685">
        <v>19.622597329249999</v>
      </c>
      <c r="V20685" t="s">
        <v>27</v>
      </c>
      <c r="W20685">
        <v>157.59506357313501</v>
      </c>
      <c r="X20685">
        <v>1575.9506357313501</v>
      </c>
      <c r="Y20685" t="s">
        <v>33</v>
      </c>
    </row>
    <row r="20686" spans="1:25" x14ac:dyDescent="0.35">
      <c r="A20686" t="s">
        <v>25</v>
      </c>
      <c r="B20686" s="1">
        <v>44061</v>
      </c>
      <c r="C20686">
        <v>9.1999999999999993</v>
      </c>
      <c r="D20686">
        <v>73</v>
      </c>
      <c r="E20686">
        <v>1</v>
      </c>
      <c r="F20686">
        <v>13.68</v>
      </c>
      <c r="G20686">
        <v>0</v>
      </c>
      <c r="H20686">
        <v>76.34701696111</v>
      </c>
      <c r="I20686">
        <v>4.0438316742953804</v>
      </c>
      <c r="J20686">
        <v>272.60523540111899</v>
      </c>
      <c r="K20686">
        <v>1.65564137399533</v>
      </c>
      <c r="L20686">
        <v>7.7984571633059296</v>
      </c>
      <c r="M20686">
        <v>0.87710689284705201</v>
      </c>
      <c r="N20686">
        <v>2.1566112752620901E-2</v>
      </c>
      <c r="O20686">
        <v>0.98383327102830997</v>
      </c>
      <c r="P20686">
        <v>0.10246507212691</v>
      </c>
      <c r="Q20686" t="s">
        <v>30</v>
      </c>
      <c r="R20686" t="s">
        <v>28</v>
      </c>
      <c r="S20686">
        <v>40</v>
      </c>
      <c r="T20686">
        <v>23.396269989183001</v>
      </c>
      <c r="U20686">
        <v>40.943472481070302</v>
      </c>
      <c r="V20686" t="s">
        <v>27</v>
      </c>
      <c r="W20686">
        <v>293.245047731981</v>
      </c>
      <c r="X20686">
        <v>2932.45047731981</v>
      </c>
      <c r="Y20686" t="s">
        <v>32</v>
      </c>
    </row>
    <row r="20687" spans="1:25" x14ac:dyDescent="0.35">
      <c r="A20687" t="s">
        <v>25</v>
      </c>
      <c r="B20687" s="1">
        <v>44062</v>
      </c>
      <c r="C20687">
        <v>11.8</v>
      </c>
      <c r="D20687">
        <v>69</v>
      </c>
      <c r="E20687">
        <v>1</v>
      </c>
      <c r="F20687">
        <v>14.04</v>
      </c>
      <c r="G20687">
        <v>0</v>
      </c>
      <c r="H20687">
        <v>80.131223755447294</v>
      </c>
      <c r="I20687">
        <v>4.6043155182953797</v>
      </c>
      <c r="J20687">
        <v>274.43323540111902</v>
      </c>
      <c r="K20687">
        <v>2.3367645720459498</v>
      </c>
      <c r="L20687">
        <v>8.8379339840546791</v>
      </c>
      <c r="M20687">
        <v>1.99729287853544</v>
      </c>
      <c r="N20687">
        <v>9.2544541421367907E-2</v>
      </c>
      <c r="O20687">
        <v>3.0226942641552301</v>
      </c>
      <c r="P20687">
        <v>0.42135518593844201</v>
      </c>
      <c r="Q20687" t="s">
        <v>30</v>
      </c>
      <c r="R20687" t="s">
        <v>28</v>
      </c>
      <c r="S20687">
        <v>40</v>
      </c>
      <c r="T20687">
        <v>41.195670199370099</v>
      </c>
      <c r="U20687">
        <v>72.092422848897698</v>
      </c>
      <c r="V20687" t="s">
        <v>27</v>
      </c>
      <c r="W20687">
        <v>468.01064202868099</v>
      </c>
      <c r="X20687">
        <v>4680.1064202868101</v>
      </c>
      <c r="Y20687" t="s">
        <v>29</v>
      </c>
    </row>
    <row r="20688" spans="1:25" x14ac:dyDescent="0.35">
      <c r="A20688" t="s">
        <v>25</v>
      </c>
      <c r="B20688" s="1">
        <v>44063</v>
      </c>
      <c r="C20688">
        <v>10.8</v>
      </c>
      <c r="D20688">
        <v>90</v>
      </c>
      <c r="E20688">
        <v>1</v>
      </c>
      <c r="F20688">
        <v>4.68</v>
      </c>
      <c r="G20688">
        <v>0.4</v>
      </c>
      <c r="H20688">
        <v>79.123405217828605</v>
      </c>
      <c r="I20688">
        <v>4.7711011582953802</v>
      </c>
      <c r="J20688">
        <v>276.08123540111899</v>
      </c>
      <c r="K20688">
        <v>1.31779559315697</v>
      </c>
      <c r="L20688">
        <v>9.1470166246910196</v>
      </c>
      <c r="M20688">
        <v>0.75798076229121703</v>
      </c>
      <c r="N20688">
        <v>1.66557383000078E-2</v>
      </c>
      <c r="O20688">
        <v>0.637426558096583</v>
      </c>
      <c r="P20688">
        <v>9.6223858923200595E-2</v>
      </c>
      <c r="Q20688" t="s">
        <v>30</v>
      </c>
      <c r="R20688" t="s">
        <v>28</v>
      </c>
      <c r="S20688">
        <v>40</v>
      </c>
      <c r="T20688">
        <v>16.0314517373691</v>
      </c>
      <c r="U20688">
        <v>28.0550405403959</v>
      </c>
      <c r="V20688" t="s">
        <v>27</v>
      </c>
      <c r="W20688">
        <v>213.44457825658699</v>
      </c>
      <c r="X20688">
        <v>2134.4457825658701</v>
      </c>
      <c r="Y20688" t="s">
        <v>32</v>
      </c>
    </row>
    <row r="20689" spans="1:25" x14ac:dyDescent="0.35">
      <c r="A20689" t="s">
        <v>25</v>
      </c>
      <c r="B20689" s="1">
        <v>44064</v>
      </c>
      <c r="C20689">
        <v>9.8000000000000007</v>
      </c>
      <c r="D20689">
        <v>88</v>
      </c>
      <c r="E20689">
        <v>1</v>
      </c>
      <c r="F20689">
        <v>23.04</v>
      </c>
      <c r="G20689">
        <v>0</v>
      </c>
      <c r="H20689">
        <v>79.123403869009394</v>
      </c>
      <c r="I20689">
        <v>4.9544252062953804</v>
      </c>
      <c r="J20689">
        <v>277.54923540111901</v>
      </c>
      <c r="K20689">
        <v>3.32383955363699</v>
      </c>
      <c r="L20689">
        <v>9.4855433979084101</v>
      </c>
      <c r="M20689">
        <v>3.3873464703627501</v>
      </c>
      <c r="N20689">
        <v>0.23573302635243801</v>
      </c>
      <c r="O20689">
        <v>8.4605570691773693</v>
      </c>
      <c r="P20689">
        <v>1.38911839887032</v>
      </c>
      <c r="Q20689" t="s">
        <v>30</v>
      </c>
      <c r="R20689" t="s">
        <v>28</v>
      </c>
      <c r="S20689">
        <v>40</v>
      </c>
      <c r="T20689">
        <v>72.853678514401693</v>
      </c>
      <c r="U20689">
        <v>127.493937400203</v>
      </c>
      <c r="V20689" t="s">
        <v>27</v>
      </c>
      <c r="W20689">
        <v>739.87237936585996</v>
      </c>
      <c r="X20689">
        <v>7398.7237936585998</v>
      </c>
      <c r="Y20689" t="s">
        <v>29</v>
      </c>
    </row>
    <row r="20690" spans="1:25" x14ac:dyDescent="0.35">
      <c r="A20690" t="s">
        <v>25</v>
      </c>
      <c r="B20690" s="1">
        <v>44065</v>
      </c>
      <c r="C20690">
        <v>12.2</v>
      </c>
      <c r="D20690">
        <v>81</v>
      </c>
      <c r="E20690">
        <v>1</v>
      </c>
      <c r="F20690">
        <v>3.6</v>
      </c>
      <c r="G20690">
        <v>0</v>
      </c>
      <c r="H20690">
        <v>79.559157641352598</v>
      </c>
      <c r="I20690">
        <v>5.3085994182953797</v>
      </c>
      <c r="J20690">
        <v>279.44923540111898</v>
      </c>
      <c r="K20690">
        <v>1.3021930726804301</v>
      </c>
      <c r="L20690">
        <v>10.135831708886</v>
      </c>
      <c r="M20690">
        <v>0.79131078752282502</v>
      </c>
      <c r="N20690">
        <v>1.7973938308621699E-2</v>
      </c>
      <c r="O20690">
        <v>0.69404905431361597</v>
      </c>
      <c r="P20690">
        <v>0.13275675172189499</v>
      </c>
      <c r="Q20690" t="s">
        <v>30</v>
      </c>
      <c r="R20690" t="s">
        <v>28</v>
      </c>
      <c r="S20690">
        <v>40</v>
      </c>
      <c r="T20690">
        <v>15.717351320518199</v>
      </c>
      <c r="U20690">
        <v>27.505364810906901</v>
      </c>
      <c r="V20690" t="s">
        <v>27</v>
      </c>
      <c r="W20690">
        <v>209.90521878717601</v>
      </c>
      <c r="X20690">
        <v>2099.05218787176</v>
      </c>
      <c r="Y20690" t="s">
        <v>32</v>
      </c>
    </row>
    <row r="20691" spans="1:25" x14ac:dyDescent="0.35">
      <c r="A20691" t="s">
        <v>25</v>
      </c>
      <c r="B20691" s="1">
        <v>44066</v>
      </c>
      <c r="C20691">
        <v>11.4</v>
      </c>
      <c r="D20691">
        <v>86</v>
      </c>
      <c r="E20691">
        <v>1</v>
      </c>
      <c r="F20691">
        <v>21.6</v>
      </c>
      <c r="G20691">
        <v>0</v>
      </c>
      <c r="H20691">
        <v>79.559156288293494</v>
      </c>
      <c r="I20691">
        <v>5.5538724182953798</v>
      </c>
      <c r="J20691">
        <v>281.20523540111901</v>
      </c>
      <c r="K20691">
        <v>3.2254410067048198</v>
      </c>
      <c r="L20691">
        <v>10.5850990747479</v>
      </c>
      <c r="M20691">
        <v>3.5058452104423901</v>
      </c>
      <c r="N20691">
        <v>0.25052556428530398</v>
      </c>
      <c r="O20691">
        <v>8.8351594021850808</v>
      </c>
      <c r="P20691">
        <v>1.8667267464078401</v>
      </c>
      <c r="Q20691" t="s">
        <v>30</v>
      </c>
      <c r="R20691" t="s">
        <v>28</v>
      </c>
      <c r="S20691">
        <v>40</v>
      </c>
      <c r="T20691">
        <v>69.424366823106695</v>
      </c>
      <c r="U20691">
        <v>121.492641940437</v>
      </c>
      <c r="V20691" t="s">
        <v>27</v>
      </c>
      <c r="W20691">
        <v>712.21452557200905</v>
      </c>
      <c r="X20691">
        <v>7122.1452557200901</v>
      </c>
      <c r="Y20691" t="s">
        <v>29</v>
      </c>
    </row>
    <row r="20692" spans="1:25" x14ac:dyDescent="0.35">
      <c r="A20692" t="s">
        <v>25</v>
      </c>
      <c r="B20692" s="1">
        <v>44067</v>
      </c>
      <c r="C20692">
        <v>12.8</v>
      </c>
      <c r="D20692">
        <v>86</v>
      </c>
      <c r="E20692">
        <v>1</v>
      </c>
      <c r="F20692">
        <v>16.559999999999999</v>
      </c>
      <c r="G20692">
        <v>1.2</v>
      </c>
      <c r="H20692">
        <v>71.347842500456593</v>
      </c>
      <c r="I20692">
        <v>5.8266159942953797</v>
      </c>
      <c r="J20692">
        <v>283.21323540111899</v>
      </c>
      <c r="K20692">
        <v>1.50619717248594</v>
      </c>
      <c r="L20692">
        <v>11.0831890113457</v>
      </c>
      <c r="M20692">
        <v>0.96130934479445596</v>
      </c>
      <c r="N20692">
        <v>2.5365107335853902E-2</v>
      </c>
      <c r="O20692">
        <v>1.15196583170461</v>
      </c>
      <c r="P20692">
        <v>0.27035965929890499</v>
      </c>
      <c r="Q20692" t="s">
        <v>30</v>
      </c>
      <c r="R20692" t="s">
        <v>28</v>
      </c>
      <c r="S20692">
        <v>40</v>
      </c>
      <c r="T20692">
        <v>20.008573374830299</v>
      </c>
      <c r="U20692">
        <v>35.015003405953003</v>
      </c>
      <c r="V20692" t="s">
        <v>27</v>
      </c>
      <c r="W20692">
        <v>257.24297748887699</v>
      </c>
      <c r="X20692">
        <v>2572.4297748887702</v>
      </c>
      <c r="Y20692" t="s">
        <v>32</v>
      </c>
    </row>
    <row r="20693" spans="1:25" x14ac:dyDescent="0.35">
      <c r="A20693" t="s">
        <v>25</v>
      </c>
      <c r="B20693" s="1">
        <v>44068</v>
      </c>
      <c r="C20693">
        <v>7.5</v>
      </c>
      <c r="D20693">
        <v>85</v>
      </c>
      <c r="E20693">
        <v>1</v>
      </c>
      <c r="F20693">
        <v>27.36</v>
      </c>
      <c r="G20693">
        <v>2</v>
      </c>
      <c r="H20693">
        <v>60.374604989755099</v>
      </c>
      <c r="I20693">
        <v>4.6586193904044402</v>
      </c>
      <c r="J20693">
        <v>284.26723540111902</v>
      </c>
      <c r="K20693">
        <v>1.6614148169629299</v>
      </c>
      <c r="L20693">
        <v>8.9505317227547092</v>
      </c>
      <c r="M20693">
        <v>0.94477172020478095</v>
      </c>
      <c r="N20693">
        <v>2.45978693607539E-2</v>
      </c>
      <c r="O20693">
        <v>1.19437051288856</v>
      </c>
      <c r="P20693">
        <v>0.17145292663657599</v>
      </c>
      <c r="Q20693" t="s">
        <v>30</v>
      </c>
      <c r="R20693" t="s">
        <v>28</v>
      </c>
      <c r="S20693">
        <v>40</v>
      </c>
      <c r="T20693">
        <v>23.531132332481501</v>
      </c>
      <c r="U20693">
        <v>41.179481581842602</v>
      </c>
      <c r="V20693" t="s">
        <v>27</v>
      </c>
      <c r="W20693">
        <v>294.65617177036597</v>
      </c>
      <c r="X20693">
        <v>2946.5617177036602</v>
      </c>
      <c r="Y20693" t="s">
        <v>32</v>
      </c>
    </row>
    <row r="20694" spans="1:25" x14ac:dyDescent="0.35">
      <c r="A20694" t="s">
        <v>25</v>
      </c>
      <c r="B20694" s="1">
        <v>44069</v>
      </c>
      <c r="C20694">
        <v>10.6</v>
      </c>
      <c r="D20694">
        <v>52</v>
      </c>
      <c r="E20694">
        <v>1</v>
      </c>
      <c r="F20694">
        <v>21.6</v>
      </c>
      <c r="G20694">
        <v>0.2</v>
      </c>
      <c r="H20694">
        <v>76.821438831052205</v>
      </c>
      <c r="I20694">
        <v>5.4457354864044403</v>
      </c>
      <c r="J20694">
        <v>285.87923540111899</v>
      </c>
      <c r="K20694">
        <v>2.55034411734291</v>
      </c>
      <c r="L20694">
        <v>10.396367946386601</v>
      </c>
      <c r="M20694">
        <v>2.5808282490429799</v>
      </c>
      <c r="N20694">
        <v>0.14567415837457001</v>
      </c>
      <c r="O20694">
        <v>4.6319380222767501</v>
      </c>
      <c r="P20694">
        <v>0.93913299354724</v>
      </c>
      <c r="Q20694" t="s">
        <v>30</v>
      </c>
      <c r="R20694" t="s">
        <v>28</v>
      </c>
      <c r="S20694">
        <v>40</v>
      </c>
      <c r="T20694">
        <v>47.501125433111497</v>
      </c>
      <c r="U20694">
        <v>83.126969507945205</v>
      </c>
      <c r="V20694" t="s">
        <v>27</v>
      </c>
      <c r="W20694">
        <v>525.481910635855</v>
      </c>
      <c r="X20694">
        <v>5254.81910635855</v>
      </c>
      <c r="Y20694" t="s">
        <v>29</v>
      </c>
    </row>
    <row r="20695" spans="1:25" x14ac:dyDescent="0.35">
      <c r="A20695" t="s">
        <v>25</v>
      </c>
      <c r="B20695" s="1">
        <v>44070</v>
      </c>
      <c r="C20695">
        <v>7.4</v>
      </c>
      <c r="D20695">
        <v>89</v>
      </c>
      <c r="E20695">
        <v>1</v>
      </c>
      <c r="F20695">
        <v>14.04</v>
      </c>
      <c r="G20695">
        <v>1.6</v>
      </c>
      <c r="H20695">
        <v>62.847946163332502</v>
      </c>
      <c r="I20695">
        <v>4.9656396128063696</v>
      </c>
      <c r="J20695">
        <v>286.91523540111899</v>
      </c>
      <c r="K20695">
        <v>0.97220400846170696</v>
      </c>
      <c r="L20695">
        <v>9.5193988328846508</v>
      </c>
      <c r="M20695">
        <v>0.57116788611735003</v>
      </c>
      <c r="N20695">
        <v>1.0093476980286601E-2</v>
      </c>
      <c r="O20695">
        <v>0.27965092046851397</v>
      </c>
      <c r="P20695">
        <v>4.62944182928385E-2</v>
      </c>
      <c r="Q20695" t="s">
        <v>30</v>
      </c>
      <c r="R20695" t="s">
        <v>28</v>
      </c>
      <c r="S20695">
        <v>40</v>
      </c>
      <c r="T20695">
        <v>9.6572632207514797</v>
      </c>
      <c r="U20695">
        <v>16.900210636315101</v>
      </c>
      <c r="V20695" t="s">
        <v>27</v>
      </c>
      <c r="W20695">
        <v>138.73659617149301</v>
      </c>
      <c r="X20695">
        <v>1387.3659617149301</v>
      </c>
      <c r="Y20695" t="s">
        <v>33</v>
      </c>
    </row>
    <row r="20696" spans="1:25" x14ac:dyDescent="0.35">
      <c r="A20696" t="s">
        <v>25</v>
      </c>
      <c r="B20696" s="1">
        <v>44071</v>
      </c>
      <c r="C20696">
        <v>14.6</v>
      </c>
      <c r="D20696">
        <v>49</v>
      </c>
      <c r="E20696">
        <v>1</v>
      </c>
      <c r="F20696">
        <v>12.24</v>
      </c>
      <c r="G20696">
        <v>0.6</v>
      </c>
      <c r="H20696">
        <v>78.173841249063599</v>
      </c>
      <c r="I20696">
        <v>6.0878687048063798</v>
      </c>
      <c r="J20696">
        <v>289.24723540111899</v>
      </c>
      <c r="K20696">
        <v>1.76996734617008</v>
      </c>
      <c r="L20696">
        <v>11.567097447518201</v>
      </c>
      <c r="M20696">
        <v>1.5777078981238899</v>
      </c>
      <c r="N20696">
        <v>6.0964355290139299E-2</v>
      </c>
      <c r="O20696">
        <v>1.8903121012225199</v>
      </c>
      <c r="P20696">
        <v>0.48897877541405199</v>
      </c>
      <c r="Q20696" t="s">
        <v>30</v>
      </c>
      <c r="R20696" t="s">
        <v>28</v>
      </c>
      <c r="S20696">
        <v>40</v>
      </c>
      <c r="T20696">
        <v>26.1205629409849</v>
      </c>
      <c r="U20696">
        <v>45.710985146723502</v>
      </c>
      <c r="V20696" t="s">
        <v>27</v>
      </c>
      <c r="W20696">
        <v>321.44862891440101</v>
      </c>
      <c r="X20696">
        <v>3214.4862891440098</v>
      </c>
      <c r="Y20696" t="s">
        <v>32</v>
      </c>
    </row>
    <row r="20697" spans="1:25" x14ac:dyDescent="0.35">
      <c r="A20697" t="s">
        <v>25</v>
      </c>
      <c r="B20697" s="1">
        <v>44072</v>
      </c>
      <c r="C20697">
        <v>15.9</v>
      </c>
      <c r="D20697">
        <v>44</v>
      </c>
      <c r="E20697">
        <v>1</v>
      </c>
      <c r="F20697">
        <v>9</v>
      </c>
      <c r="G20697">
        <v>1.6</v>
      </c>
      <c r="H20697">
        <v>77.745451729931801</v>
      </c>
      <c r="I20697">
        <v>6.7930281404104003</v>
      </c>
      <c r="J20697">
        <v>291.81323540111902</v>
      </c>
      <c r="K20697">
        <v>1.4505866668615801</v>
      </c>
      <c r="L20697">
        <v>12.838875936126501</v>
      </c>
      <c r="M20697">
        <v>1.06026914923177</v>
      </c>
      <c r="N20697">
        <v>3.01686200224561E-2</v>
      </c>
      <c r="O20697">
        <v>1.18864302085342</v>
      </c>
      <c r="P20697">
        <v>0.389280545335559</v>
      </c>
      <c r="Q20697" t="s">
        <v>30</v>
      </c>
      <c r="R20697" t="s">
        <v>28</v>
      </c>
      <c r="S20697">
        <v>40</v>
      </c>
      <c r="T20697">
        <v>18.799815236819398</v>
      </c>
      <c r="U20697">
        <v>32.899676664433898</v>
      </c>
      <c r="V20697" t="s">
        <v>27</v>
      </c>
      <c r="W20697">
        <v>244.11982093395901</v>
      </c>
      <c r="X20697">
        <v>2441.19820933959</v>
      </c>
      <c r="Y20697" t="s">
        <v>32</v>
      </c>
    </row>
    <row r="20698" spans="1:25" x14ac:dyDescent="0.35">
      <c r="A20698" t="s">
        <v>25</v>
      </c>
      <c r="B20698" s="1">
        <v>44073</v>
      </c>
      <c r="C20698">
        <v>18.100000000000001</v>
      </c>
      <c r="D20698">
        <v>46</v>
      </c>
      <c r="E20698">
        <v>1</v>
      </c>
      <c r="F20698">
        <v>35.28</v>
      </c>
      <c r="G20698">
        <v>0</v>
      </c>
      <c r="H20698">
        <v>86.104858535069198</v>
      </c>
      <c r="I20698">
        <v>8.2461655484103993</v>
      </c>
      <c r="J20698">
        <v>294.77523540111901</v>
      </c>
      <c r="K20698">
        <v>14.525698744409899</v>
      </c>
      <c r="L20698">
        <v>15.414314890431699</v>
      </c>
      <c r="M20698">
        <v>16.541026912089698</v>
      </c>
      <c r="N20698">
        <v>3.9032329635444598</v>
      </c>
      <c r="O20698">
        <v>339.03474381090098</v>
      </c>
      <c r="P20698">
        <v>166.88588890641699</v>
      </c>
      <c r="Q20698" t="s">
        <v>27</v>
      </c>
      <c r="R20698" t="s">
        <v>28</v>
      </c>
      <c r="S20698">
        <v>40</v>
      </c>
      <c r="T20698">
        <v>651.75333328659497</v>
      </c>
      <c r="U20698">
        <v>1140.56833325154</v>
      </c>
      <c r="V20698" t="s">
        <v>33</v>
      </c>
      <c r="W20698">
        <v>3298.6425889237398</v>
      </c>
      <c r="X20698">
        <v>32986.425889237398</v>
      </c>
      <c r="Y20698" t="s">
        <v>31</v>
      </c>
    </row>
    <row r="20699" spans="1:25" x14ac:dyDescent="0.35">
      <c r="A20699" t="s">
        <v>25</v>
      </c>
      <c r="B20699" s="1">
        <v>44074</v>
      </c>
      <c r="C20699">
        <v>18.399999999999999</v>
      </c>
      <c r="D20699">
        <v>36</v>
      </c>
      <c r="E20699">
        <v>1</v>
      </c>
      <c r="F20699">
        <v>23.4</v>
      </c>
      <c r="G20699">
        <v>0</v>
      </c>
      <c r="H20699">
        <v>89.030015595676701</v>
      </c>
      <c r="I20699">
        <v>9.9953124284104007</v>
      </c>
      <c r="J20699">
        <v>297.79123540111902</v>
      </c>
      <c r="K20699">
        <v>12.1192839348932</v>
      </c>
      <c r="L20699">
        <v>18.4430317562196</v>
      </c>
      <c r="M20699">
        <v>15.6706227323262</v>
      </c>
      <c r="N20699">
        <v>3.5470848361709599</v>
      </c>
      <c r="O20699">
        <v>281.47151296425699</v>
      </c>
      <c r="P20699">
        <v>204.89907141377901</v>
      </c>
      <c r="Q20699" t="s">
        <v>27</v>
      </c>
      <c r="R20699" t="s">
        <v>28</v>
      </c>
      <c r="S20699">
        <v>40</v>
      </c>
      <c r="T20699">
        <v>511.73504993600199</v>
      </c>
      <c r="U20699">
        <v>895.53633738800295</v>
      </c>
      <c r="V20699" t="s">
        <v>33</v>
      </c>
      <c r="W20699">
        <v>2896.1477792113201</v>
      </c>
      <c r="X20699">
        <v>28961.477792113201</v>
      </c>
      <c r="Y20699" t="s">
        <v>31</v>
      </c>
    </row>
    <row r="20700" spans="1:25" x14ac:dyDescent="0.35">
      <c r="A20700" t="s">
        <v>25</v>
      </c>
      <c r="B20700" s="1">
        <v>44075</v>
      </c>
      <c r="C20700">
        <v>6.8</v>
      </c>
      <c r="D20700">
        <v>81</v>
      </c>
      <c r="E20700">
        <v>1</v>
      </c>
      <c r="F20700">
        <v>10.8</v>
      </c>
      <c r="G20700">
        <v>9.6</v>
      </c>
      <c r="H20700">
        <v>37.781951430271398</v>
      </c>
      <c r="I20700">
        <v>4.9896119395037601</v>
      </c>
      <c r="J20700">
        <v>271.88110470049401</v>
      </c>
      <c r="K20700">
        <v>3.8319637561336002E-2</v>
      </c>
      <c r="L20700">
        <v>9.5414574334270092</v>
      </c>
      <c r="M20700">
        <v>2.2540539371486701E-2</v>
      </c>
      <c r="N20700" s="2">
        <v>3.3060979948871702E-5</v>
      </c>
      <c r="O20700" s="2">
        <v>1.9192290923599801E-5</v>
      </c>
      <c r="P20700" s="2">
        <v>3.1941791272671398E-6</v>
      </c>
      <c r="Q20700" t="s">
        <v>30</v>
      </c>
      <c r="R20700" t="s">
        <v>28</v>
      </c>
      <c r="S20700">
        <v>50</v>
      </c>
      <c r="T20700">
        <v>5.1110541441324403E-2</v>
      </c>
      <c r="U20700">
        <v>8.9443447522317601E-2</v>
      </c>
      <c r="V20700" t="s">
        <v>30</v>
      </c>
      <c r="W20700">
        <v>1.16372252315352</v>
      </c>
      <c r="X20700">
        <v>0</v>
      </c>
      <c r="Y20700" t="s">
        <v>30</v>
      </c>
    </row>
    <row r="20701" spans="1:25" x14ac:dyDescent="0.35">
      <c r="A20701" t="s">
        <v>25</v>
      </c>
      <c r="B20701" s="1">
        <v>44076</v>
      </c>
      <c r="C20701">
        <v>7.8</v>
      </c>
      <c r="D20701">
        <v>66</v>
      </c>
      <c r="E20701">
        <v>1</v>
      </c>
      <c r="F20701">
        <v>3.96</v>
      </c>
      <c r="G20701">
        <v>0.6</v>
      </c>
      <c r="H20701">
        <v>53.721211697694699</v>
      </c>
      <c r="I20701">
        <v>5.4882301675037599</v>
      </c>
      <c r="J20701">
        <v>272.98910470049401</v>
      </c>
      <c r="K20701">
        <v>0.30128340117608599</v>
      </c>
      <c r="L20701">
        <v>10.451178622179199</v>
      </c>
      <c r="M20701">
        <v>0.186164946083927</v>
      </c>
      <c r="N20701">
        <v>1.3876764012837499E-3</v>
      </c>
      <c r="O20701">
        <v>1.00073568947752E-2</v>
      </c>
      <c r="P20701">
        <v>2.0536135649772999E-3</v>
      </c>
      <c r="Q20701" t="s">
        <v>30</v>
      </c>
      <c r="R20701" t="s">
        <v>28</v>
      </c>
      <c r="S20701">
        <v>50</v>
      </c>
      <c r="T20701">
        <v>1.68872047160127</v>
      </c>
      <c r="U20701">
        <v>2.9552608253022301</v>
      </c>
      <c r="V20701" t="s">
        <v>30</v>
      </c>
      <c r="W20701">
        <v>25.155857177877699</v>
      </c>
      <c r="X20701">
        <v>0</v>
      </c>
      <c r="Y20701" t="s">
        <v>30</v>
      </c>
    </row>
    <row r="20702" spans="1:25" x14ac:dyDescent="0.35">
      <c r="A20702" t="s">
        <v>25</v>
      </c>
      <c r="B20702" s="1">
        <v>44077</v>
      </c>
      <c r="C20702">
        <v>13.6</v>
      </c>
      <c r="D20702">
        <v>60</v>
      </c>
      <c r="E20702">
        <v>1</v>
      </c>
      <c r="F20702">
        <v>5.4</v>
      </c>
      <c r="G20702">
        <v>0</v>
      </c>
      <c r="H20702">
        <v>70.0884765601255</v>
      </c>
      <c r="I20702">
        <v>6.4571248075037602</v>
      </c>
      <c r="J20702">
        <v>275.141104700494</v>
      </c>
      <c r="K20702">
        <v>0.82319684601991605</v>
      </c>
      <c r="L20702">
        <v>12.1985482256331</v>
      </c>
      <c r="M20702">
        <v>0.55449276576496198</v>
      </c>
      <c r="N20702">
        <v>9.5777747597308102E-3</v>
      </c>
      <c r="O20702">
        <v>0.223522678812105</v>
      </c>
      <c r="P20702">
        <v>6.5224154208705906E-2</v>
      </c>
      <c r="Q20702" t="s">
        <v>30</v>
      </c>
      <c r="R20702" t="s">
        <v>28</v>
      </c>
      <c r="S20702">
        <v>50</v>
      </c>
      <c r="T20702">
        <v>9.1819529554157508</v>
      </c>
      <c r="U20702">
        <v>16.068417671977599</v>
      </c>
      <c r="V20702" t="s">
        <v>27</v>
      </c>
      <c r="W20702">
        <v>109.292746201737</v>
      </c>
      <c r="X20702">
        <v>1092.9274620173701</v>
      </c>
      <c r="Y20702" t="s">
        <v>33</v>
      </c>
    </row>
    <row r="20703" spans="1:25" x14ac:dyDescent="0.35">
      <c r="A20703" t="s">
        <v>25</v>
      </c>
      <c r="B20703" s="1">
        <v>44078</v>
      </c>
      <c r="C20703">
        <v>15.8</v>
      </c>
      <c r="D20703">
        <v>36</v>
      </c>
      <c r="E20703">
        <v>1</v>
      </c>
      <c r="F20703">
        <v>18.36</v>
      </c>
      <c r="G20703">
        <v>0</v>
      </c>
      <c r="H20703">
        <v>84.639341699662197</v>
      </c>
      <c r="I20703">
        <v>8.2393636555037606</v>
      </c>
      <c r="J20703">
        <v>277.689104700494</v>
      </c>
      <c r="K20703">
        <v>5.0539231828800002</v>
      </c>
      <c r="L20703">
        <v>15.340779688362099</v>
      </c>
      <c r="M20703">
        <v>6.9090470209423902</v>
      </c>
      <c r="N20703">
        <v>0.83241333078445501</v>
      </c>
      <c r="O20703">
        <v>38.3000523084675</v>
      </c>
      <c r="P20703">
        <v>18.6548544163564</v>
      </c>
      <c r="Q20703" t="s">
        <v>27</v>
      </c>
      <c r="R20703" t="s">
        <v>28</v>
      </c>
      <c r="S20703">
        <v>50</v>
      </c>
      <c r="T20703">
        <v>177.427983344501</v>
      </c>
      <c r="U20703">
        <v>310.49897085287699</v>
      </c>
      <c r="V20703" t="s">
        <v>27</v>
      </c>
      <c r="W20703">
        <v>1229.44624632263</v>
      </c>
      <c r="X20703">
        <v>12294.4624632262</v>
      </c>
      <c r="Y20703" t="s">
        <v>31</v>
      </c>
    </row>
    <row r="20704" spans="1:25" x14ac:dyDescent="0.35">
      <c r="A20704" t="s">
        <v>25</v>
      </c>
      <c r="B20704" s="1">
        <v>44079</v>
      </c>
      <c r="C20704">
        <v>17</v>
      </c>
      <c r="D20704">
        <v>47</v>
      </c>
      <c r="E20704">
        <v>1</v>
      </c>
      <c r="F20704">
        <v>2.16</v>
      </c>
      <c r="G20704">
        <v>0.2</v>
      </c>
      <c r="H20704">
        <v>86.377037243975707</v>
      </c>
      <c r="I20704">
        <v>9.8200790095037593</v>
      </c>
      <c r="J20704">
        <v>280.45310470049401</v>
      </c>
      <c r="K20704">
        <v>2.84447278158108</v>
      </c>
      <c r="L20704">
        <v>18.059290680037002</v>
      </c>
      <c r="M20704">
        <v>4.3182857118709501</v>
      </c>
      <c r="N20704">
        <v>0.36230141878904698</v>
      </c>
      <c r="O20704">
        <v>9.7939887965733092</v>
      </c>
      <c r="P20704">
        <v>6.8133151106856698</v>
      </c>
      <c r="Q20704" t="s">
        <v>30</v>
      </c>
      <c r="R20704" t="s">
        <v>28</v>
      </c>
      <c r="S20704">
        <v>50</v>
      </c>
      <c r="T20704">
        <v>71.210778888721805</v>
      </c>
      <c r="U20704">
        <v>124.61886305526301</v>
      </c>
      <c r="V20704" t="s">
        <v>27</v>
      </c>
      <c r="W20704">
        <v>606.05503669202199</v>
      </c>
      <c r="X20704">
        <v>6060.5503669202199</v>
      </c>
      <c r="Y20704" t="s">
        <v>29</v>
      </c>
    </row>
    <row r="20705" spans="1:25" x14ac:dyDescent="0.35">
      <c r="A20705" t="s">
        <v>25</v>
      </c>
      <c r="B20705" s="1">
        <v>44080</v>
      </c>
      <c r="C20705">
        <v>11.4</v>
      </c>
      <c r="D20705">
        <v>76</v>
      </c>
      <c r="E20705">
        <v>1</v>
      </c>
      <c r="F20705">
        <v>6.48</v>
      </c>
      <c r="G20705">
        <v>0</v>
      </c>
      <c r="H20705">
        <v>83.962711011506499</v>
      </c>
      <c r="I20705">
        <v>10.3144130095038</v>
      </c>
      <c r="J20705">
        <v>282.20910470049398</v>
      </c>
      <c r="K20705">
        <v>2.5354853541917901</v>
      </c>
      <c r="L20705">
        <v>18.901735184239602</v>
      </c>
      <c r="M20705">
        <v>3.9287972730030201</v>
      </c>
      <c r="N20705">
        <v>0.306484440194707</v>
      </c>
      <c r="O20705">
        <v>7.3896177518704702</v>
      </c>
      <c r="P20705">
        <v>5.6712309485663503</v>
      </c>
      <c r="Q20705" t="s">
        <v>30</v>
      </c>
      <c r="R20705" t="s">
        <v>28</v>
      </c>
      <c r="S20705">
        <v>50</v>
      </c>
      <c r="T20705">
        <v>59.098458116070297</v>
      </c>
      <c r="U20705">
        <v>103.422301703123</v>
      </c>
      <c r="V20705" t="s">
        <v>27</v>
      </c>
      <c r="W20705">
        <v>521.452489512684</v>
      </c>
      <c r="X20705">
        <v>5214.5248951268404</v>
      </c>
      <c r="Y20705" t="s">
        <v>29</v>
      </c>
    </row>
    <row r="20706" spans="1:25" x14ac:dyDescent="0.35">
      <c r="A20706" t="s">
        <v>25</v>
      </c>
      <c r="B20706" s="1">
        <v>44081</v>
      </c>
      <c r="C20706">
        <v>12.8</v>
      </c>
      <c r="D20706">
        <v>60</v>
      </c>
      <c r="E20706">
        <v>1</v>
      </c>
      <c r="F20706">
        <v>15.48</v>
      </c>
      <c r="G20706">
        <v>0</v>
      </c>
      <c r="H20706">
        <v>84.318369637625594</v>
      </c>
      <c r="I20706">
        <v>11.230578689503799</v>
      </c>
      <c r="J20706">
        <v>284.21710470049402</v>
      </c>
      <c r="K20706">
        <v>4.1851989488180799</v>
      </c>
      <c r="L20706">
        <v>20.441808962654999</v>
      </c>
      <c r="M20706">
        <v>6.8349419945954297</v>
      </c>
      <c r="N20706">
        <v>0.81667555974800299</v>
      </c>
      <c r="O20706">
        <v>28.758895057497199</v>
      </c>
      <c r="P20706">
        <v>26.087746355074501</v>
      </c>
      <c r="Q20706" t="s">
        <v>27</v>
      </c>
      <c r="R20706" t="s">
        <v>28</v>
      </c>
      <c r="S20706">
        <v>50</v>
      </c>
      <c r="T20706">
        <v>132.036082898866</v>
      </c>
      <c r="U20706">
        <v>231.06314507301499</v>
      </c>
      <c r="V20706" t="s">
        <v>27</v>
      </c>
      <c r="W20706">
        <v>983.93428083632398</v>
      </c>
      <c r="X20706">
        <v>9839.3428083632407</v>
      </c>
      <c r="Y20706" t="s">
        <v>29</v>
      </c>
    </row>
    <row r="20707" spans="1:25" x14ac:dyDescent="0.35">
      <c r="A20707" t="s">
        <v>25</v>
      </c>
      <c r="B20707" s="1">
        <v>44082</v>
      </c>
      <c r="C20707">
        <v>11.4</v>
      </c>
      <c r="D20707">
        <v>76</v>
      </c>
      <c r="E20707">
        <v>1</v>
      </c>
      <c r="F20707">
        <v>7.56</v>
      </c>
      <c r="G20707">
        <v>0</v>
      </c>
      <c r="H20707">
        <v>83.307998293493199</v>
      </c>
      <c r="I20707">
        <v>11.7249126895038</v>
      </c>
      <c r="J20707">
        <v>285.97310470049399</v>
      </c>
      <c r="K20707">
        <v>2.4564412013327002</v>
      </c>
      <c r="L20707">
        <v>21.269680286721201</v>
      </c>
      <c r="M20707">
        <v>4.1182300509038896</v>
      </c>
      <c r="N20707">
        <v>0.33312457473311902</v>
      </c>
      <c r="O20707">
        <v>7.2423543657163503</v>
      </c>
      <c r="P20707">
        <v>7.1450295547782297</v>
      </c>
      <c r="Q20707" t="s">
        <v>30</v>
      </c>
      <c r="R20707" t="s">
        <v>28</v>
      </c>
      <c r="S20707">
        <v>50</v>
      </c>
      <c r="T20707">
        <v>56.1305770934134</v>
      </c>
      <c r="U20707">
        <v>98.228509913473502</v>
      </c>
      <c r="V20707" t="s">
        <v>27</v>
      </c>
      <c r="W20707">
        <v>500.09243659517</v>
      </c>
      <c r="X20707">
        <v>5000.9243659516997</v>
      </c>
      <c r="Y20707" t="s">
        <v>29</v>
      </c>
    </row>
    <row r="20708" spans="1:25" x14ac:dyDescent="0.35">
      <c r="A20708" t="s">
        <v>25</v>
      </c>
      <c r="B20708" s="1">
        <v>44083</v>
      </c>
      <c r="C20708">
        <v>14.8</v>
      </c>
      <c r="D20708">
        <v>45</v>
      </c>
      <c r="E20708">
        <v>1</v>
      </c>
      <c r="F20708">
        <v>14.4</v>
      </c>
      <c r="G20708">
        <v>0.2</v>
      </c>
      <c r="H20708">
        <v>86.272915199831402</v>
      </c>
      <c r="I20708">
        <v>13.1658962995038</v>
      </c>
      <c r="J20708">
        <v>288.34110470049399</v>
      </c>
      <c r="K20708">
        <v>5.1937303537256803</v>
      </c>
      <c r="L20708">
        <v>23.6339300102835</v>
      </c>
      <c r="M20708">
        <v>8.9952084597381798</v>
      </c>
      <c r="N20708">
        <v>1.3279104399954</v>
      </c>
      <c r="O20708">
        <v>52.819756733054298</v>
      </c>
      <c r="P20708">
        <v>64.942284956116694</v>
      </c>
      <c r="Q20708" t="s">
        <v>27</v>
      </c>
      <c r="R20708" t="s">
        <v>28</v>
      </c>
      <c r="S20708">
        <v>50</v>
      </c>
      <c r="T20708">
        <v>185.10409522180899</v>
      </c>
      <c r="U20708">
        <v>323.932166638166</v>
      </c>
      <c r="V20708" t="s">
        <v>27</v>
      </c>
      <c r="W20708">
        <v>1268.58352731884</v>
      </c>
      <c r="X20708">
        <v>12685.835273188401</v>
      </c>
      <c r="Y20708" t="s">
        <v>31</v>
      </c>
    </row>
    <row r="20709" spans="1:25" x14ac:dyDescent="0.35">
      <c r="A20709" t="s">
        <v>25</v>
      </c>
      <c r="B20709" s="1">
        <v>44084</v>
      </c>
      <c r="C20709">
        <v>9.6</v>
      </c>
      <c r="D20709">
        <v>69</v>
      </c>
      <c r="E20709">
        <v>1</v>
      </c>
      <c r="F20709">
        <v>28.44</v>
      </c>
      <c r="G20709">
        <v>3.6</v>
      </c>
      <c r="H20709">
        <v>63.531968471242998</v>
      </c>
      <c r="I20709">
        <v>9.3899375970671404</v>
      </c>
      <c r="J20709">
        <v>282.879076870196</v>
      </c>
      <c r="K20709">
        <v>2.07462517398183</v>
      </c>
      <c r="L20709">
        <v>17.340838151153498</v>
      </c>
      <c r="M20709">
        <v>2.9079677344162902</v>
      </c>
      <c r="N20709">
        <v>0.179937825054339</v>
      </c>
      <c r="O20709">
        <v>4.05007209245088</v>
      </c>
      <c r="P20709">
        <v>2.5801770460650899</v>
      </c>
      <c r="Q20709" t="s">
        <v>30</v>
      </c>
      <c r="R20709" t="s">
        <v>28</v>
      </c>
      <c r="S20709">
        <v>50</v>
      </c>
      <c r="T20709">
        <v>42.593569950002397</v>
      </c>
      <c r="U20709">
        <v>74.538747412504193</v>
      </c>
      <c r="V20709" t="s">
        <v>27</v>
      </c>
      <c r="W20709">
        <v>398.99508908218201</v>
      </c>
      <c r="X20709">
        <v>3989.9508908218199</v>
      </c>
      <c r="Y20709" t="s">
        <v>32</v>
      </c>
    </row>
    <row r="20710" spans="1:25" x14ac:dyDescent="0.35">
      <c r="A20710" t="s">
        <v>25</v>
      </c>
      <c r="B20710" s="1">
        <v>44085</v>
      </c>
      <c r="C20710">
        <v>10.1</v>
      </c>
      <c r="D20710">
        <v>59</v>
      </c>
      <c r="E20710">
        <v>1</v>
      </c>
      <c r="F20710">
        <v>7.56</v>
      </c>
      <c r="G20710">
        <v>4.5999999999999996</v>
      </c>
      <c r="H20710">
        <v>51.1092601726616</v>
      </c>
      <c r="I20710">
        <v>6.1916570685570704</v>
      </c>
      <c r="J20710">
        <v>274.35487910217603</v>
      </c>
      <c r="K20710">
        <v>0.27326186089985099</v>
      </c>
      <c r="L20710">
        <v>11.721959458667101</v>
      </c>
      <c r="M20710">
        <v>0.17995914023248899</v>
      </c>
      <c r="N20710">
        <v>1.3068529545835401E-3</v>
      </c>
      <c r="O20710">
        <v>8.4110083731436403E-3</v>
      </c>
      <c r="P20710">
        <v>2.2424454802372298E-3</v>
      </c>
      <c r="Q20710" t="s">
        <v>30</v>
      </c>
      <c r="R20710" t="s">
        <v>28</v>
      </c>
      <c r="S20710">
        <v>50</v>
      </c>
      <c r="T20710">
        <v>1.4316791309230801</v>
      </c>
      <c r="U20710">
        <v>2.5054384791153801</v>
      </c>
      <c r="V20710" t="s">
        <v>30</v>
      </c>
      <c r="W20710">
        <v>21.7747508579751</v>
      </c>
      <c r="X20710">
        <v>0</v>
      </c>
      <c r="Y20710" t="s">
        <v>30</v>
      </c>
    </row>
    <row r="20711" spans="1:25" x14ac:dyDescent="0.35">
      <c r="A20711" t="s">
        <v>25</v>
      </c>
      <c r="B20711" s="1">
        <v>44086</v>
      </c>
      <c r="C20711">
        <v>12.3</v>
      </c>
      <c r="D20711">
        <v>72</v>
      </c>
      <c r="E20711">
        <v>1</v>
      </c>
      <c r="F20711">
        <v>7.2</v>
      </c>
      <c r="G20711">
        <v>0</v>
      </c>
      <c r="H20711">
        <v>65.513867707040106</v>
      </c>
      <c r="I20711">
        <v>6.8099041245570699</v>
      </c>
      <c r="J20711">
        <v>276.27287910217598</v>
      </c>
      <c r="K20711">
        <v>0.77300813321358497</v>
      </c>
      <c r="L20711">
        <v>12.829232602505099</v>
      </c>
      <c r="M20711">
        <v>0.53592440274082098</v>
      </c>
      <c r="N20711">
        <v>9.0174170663816101E-3</v>
      </c>
      <c r="O20711">
        <v>0.19475012587167101</v>
      </c>
      <c r="P20711">
        <v>6.3672900679748401E-2</v>
      </c>
      <c r="Q20711" t="s">
        <v>30</v>
      </c>
      <c r="R20711" t="s">
        <v>28</v>
      </c>
      <c r="S20711">
        <v>50</v>
      </c>
      <c r="T20711">
        <v>8.2629879062609604</v>
      </c>
      <c r="U20711">
        <v>14.4602288359567</v>
      </c>
      <c r="V20711" t="s">
        <v>27</v>
      </c>
      <c r="W20711">
        <v>99.821684737160695</v>
      </c>
      <c r="X20711">
        <v>998.21684737160695</v>
      </c>
      <c r="Y20711" t="s">
        <v>33</v>
      </c>
    </row>
    <row r="20712" spans="1:25" x14ac:dyDescent="0.35">
      <c r="A20712" t="s">
        <v>25</v>
      </c>
      <c r="B20712" s="1">
        <v>44087</v>
      </c>
      <c r="C20712">
        <v>12.2</v>
      </c>
      <c r="D20712">
        <v>82</v>
      </c>
      <c r="E20712">
        <v>1</v>
      </c>
      <c r="F20712">
        <v>18.36</v>
      </c>
      <c r="G20712">
        <v>0</v>
      </c>
      <c r="H20712">
        <v>72.735327881350898</v>
      </c>
      <c r="I20712">
        <v>7.2043826565570699</v>
      </c>
      <c r="J20712">
        <v>278.17287910217601</v>
      </c>
      <c r="K20712">
        <v>1.7362135855302701</v>
      </c>
      <c r="L20712">
        <v>13.532567438713</v>
      </c>
      <c r="M20712">
        <v>1.80150336068992</v>
      </c>
      <c r="N20712">
        <v>7.7097978255647501E-2</v>
      </c>
      <c r="O20712">
        <v>2.0606620168252401</v>
      </c>
      <c r="P20712">
        <v>0.75946873394387604</v>
      </c>
      <c r="Q20712" t="s">
        <v>30</v>
      </c>
      <c r="R20712" t="s">
        <v>28</v>
      </c>
      <c r="S20712">
        <v>50</v>
      </c>
      <c r="T20712">
        <v>31.7830648596277</v>
      </c>
      <c r="U20712">
        <v>55.620363504348497</v>
      </c>
      <c r="V20712" t="s">
        <v>27</v>
      </c>
      <c r="W20712">
        <v>313.06588520698801</v>
      </c>
      <c r="X20712">
        <v>3130.6588520698801</v>
      </c>
      <c r="Y20712" t="s">
        <v>32</v>
      </c>
    </row>
    <row r="20713" spans="1:25" x14ac:dyDescent="0.35">
      <c r="A20713" t="s">
        <v>25</v>
      </c>
      <c r="B20713" s="1">
        <v>44088</v>
      </c>
      <c r="C20713">
        <v>20</v>
      </c>
      <c r="D20713">
        <v>51</v>
      </c>
      <c r="E20713">
        <v>1</v>
      </c>
      <c r="F20713">
        <v>21.24</v>
      </c>
      <c r="G20713">
        <v>6.2</v>
      </c>
      <c r="H20713">
        <v>68.666224037053297</v>
      </c>
      <c r="I20713">
        <v>5.2864523359984501</v>
      </c>
      <c r="J20713">
        <v>266.46732243166099</v>
      </c>
      <c r="K20713">
        <v>1.74788151616563</v>
      </c>
      <c r="L20713">
        <v>10.073293808825101</v>
      </c>
      <c r="M20713">
        <v>1.28167810794658</v>
      </c>
      <c r="N20713">
        <v>4.2202451007216001E-2</v>
      </c>
      <c r="O20713">
        <v>1.58189282517852</v>
      </c>
      <c r="P20713">
        <v>0.298309276550703</v>
      </c>
      <c r="Q20713" t="s">
        <v>30</v>
      </c>
      <c r="R20713" t="s">
        <v>28</v>
      </c>
      <c r="S20713">
        <v>50</v>
      </c>
      <c r="T20713">
        <v>32.135982376579499</v>
      </c>
      <c r="U20713">
        <v>56.237969159014099</v>
      </c>
      <c r="V20713" t="s">
        <v>27</v>
      </c>
      <c r="W20713">
        <v>315.958457124738</v>
      </c>
      <c r="X20713">
        <v>3159.5845712473802</v>
      </c>
      <c r="Y20713" t="s">
        <v>32</v>
      </c>
    </row>
    <row r="20714" spans="1:25" x14ac:dyDescent="0.35">
      <c r="A20714" t="s">
        <v>25</v>
      </c>
      <c r="B20714" s="1">
        <v>44089</v>
      </c>
      <c r="C20714">
        <v>8.3000000000000007</v>
      </c>
      <c r="D20714">
        <v>73</v>
      </c>
      <c r="E20714">
        <v>1</v>
      </c>
      <c r="F20714">
        <v>15.84</v>
      </c>
      <c r="G20714">
        <v>0</v>
      </c>
      <c r="H20714">
        <v>75.291279738556696</v>
      </c>
      <c r="I20714">
        <v>5.7046588999984502</v>
      </c>
      <c r="J20714">
        <v>267.66532243166102</v>
      </c>
      <c r="K20714">
        <v>1.7286382997358201</v>
      </c>
      <c r="L20714">
        <v>10.8321624252898</v>
      </c>
      <c r="M20714">
        <v>1.3813945255976601</v>
      </c>
      <c r="N20714">
        <v>4.8187155125477603E-2</v>
      </c>
      <c r="O20714">
        <v>1.65741869400501</v>
      </c>
      <c r="P20714">
        <v>0.369163737246059</v>
      </c>
      <c r="Q20714" t="s">
        <v>30</v>
      </c>
      <c r="R20714" t="s">
        <v>28</v>
      </c>
      <c r="S20714">
        <v>50</v>
      </c>
      <c r="T20714">
        <v>31.554719737449101</v>
      </c>
      <c r="U20714">
        <v>55.220759540536001</v>
      </c>
      <c r="V20714" t="s">
        <v>27</v>
      </c>
      <c r="W20714">
        <v>311.19086399971599</v>
      </c>
      <c r="X20714">
        <v>3111.9086399971602</v>
      </c>
      <c r="Y20714" t="s">
        <v>32</v>
      </c>
    </row>
    <row r="20715" spans="1:25" x14ac:dyDescent="0.35">
      <c r="A20715" t="s">
        <v>25</v>
      </c>
      <c r="B20715" s="1">
        <v>44090</v>
      </c>
      <c r="C20715">
        <v>16.899999999999999</v>
      </c>
      <c r="D20715">
        <v>44</v>
      </c>
      <c r="E20715">
        <v>1</v>
      </c>
      <c r="F20715">
        <v>34.92</v>
      </c>
      <c r="G20715">
        <v>4.5999999999999996</v>
      </c>
      <c r="H20715">
        <v>73.489855190805301</v>
      </c>
      <c r="I20715">
        <v>4.5833809560917604</v>
      </c>
      <c r="J20715">
        <v>260.73555281259303</v>
      </c>
      <c r="K20715">
        <v>4.1283065877583596</v>
      </c>
      <c r="L20715">
        <v>8.7808720581250004</v>
      </c>
      <c r="M20715">
        <v>4.1353930707469599</v>
      </c>
      <c r="N20715">
        <v>0.33558584378679401</v>
      </c>
      <c r="O20715">
        <v>13.4572042443291</v>
      </c>
      <c r="P20715">
        <v>1.8479078923493899</v>
      </c>
      <c r="Q20715" t="s">
        <v>30</v>
      </c>
      <c r="R20715" t="s">
        <v>28</v>
      </c>
      <c r="S20715">
        <v>50</v>
      </c>
      <c r="T20715">
        <v>129.21257995849501</v>
      </c>
      <c r="U20715">
        <v>226.122014927366</v>
      </c>
      <c r="V20715" t="s">
        <v>27</v>
      </c>
      <c r="W20715">
        <v>967.77619221248096</v>
      </c>
      <c r="X20715">
        <v>9677.7619221248096</v>
      </c>
      <c r="Y20715" t="s">
        <v>29</v>
      </c>
    </row>
    <row r="20716" spans="1:25" x14ac:dyDescent="0.35">
      <c r="A20716" t="s">
        <v>25</v>
      </c>
      <c r="B20716" s="1">
        <v>44091</v>
      </c>
      <c r="C20716">
        <v>17.399999999999999</v>
      </c>
      <c r="D20716">
        <v>40</v>
      </c>
      <c r="E20716">
        <v>1</v>
      </c>
      <c r="F20716">
        <v>41.04</v>
      </c>
      <c r="G20716">
        <v>0</v>
      </c>
      <c r="H20716">
        <v>86.370774043099701</v>
      </c>
      <c r="I20716">
        <v>6.4124167560917602</v>
      </c>
      <c r="J20716">
        <v>263.57155281259298</v>
      </c>
      <c r="K20716">
        <v>20.060064899149801</v>
      </c>
      <c r="L20716">
        <v>12.0895204386852</v>
      </c>
      <c r="M20716">
        <v>18.916072833154399</v>
      </c>
      <c r="N20716">
        <v>4.9494818299523802</v>
      </c>
      <c r="O20716">
        <v>436.898570787528</v>
      </c>
      <c r="P20716">
        <v>124.92410788594999</v>
      </c>
      <c r="Q20716" t="s">
        <v>27</v>
      </c>
      <c r="R20716" t="s">
        <v>28</v>
      </c>
      <c r="S20716">
        <v>50</v>
      </c>
      <c r="T20716">
        <v>1222.0116820492301</v>
      </c>
      <c r="U20716">
        <v>2138.5204435861401</v>
      </c>
      <c r="V20716" t="s">
        <v>32</v>
      </c>
      <c r="W20716">
        <v>3961.38472041365</v>
      </c>
      <c r="X20716">
        <v>39613.847204136502</v>
      </c>
      <c r="Y20716" t="s">
        <v>31</v>
      </c>
    </row>
    <row r="20717" spans="1:25" x14ac:dyDescent="0.35">
      <c r="A20717" t="s">
        <v>25</v>
      </c>
      <c r="B20717" s="1">
        <v>44092</v>
      </c>
      <c r="C20717">
        <v>12.9</v>
      </c>
      <c r="D20717">
        <v>55</v>
      </c>
      <c r="E20717">
        <v>1</v>
      </c>
      <c r="F20717">
        <v>25.92</v>
      </c>
      <c r="G20717">
        <v>4</v>
      </c>
      <c r="H20717">
        <v>68.212461613495094</v>
      </c>
      <c r="I20717">
        <v>4.6149316230524802</v>
      </c>
      <c r="J20717">
        <v>257.87326512841099</v>
      </c>
      <c r="K20717">
        <v>2.1808230682912302</v>
      </c>
      <c r="L20717">
        <v>8.8346005069057991</v>
      </c>
      <c r="M20717">
        <v>1.77637426821176</v>
      </c>
      <c r="N20717">
        <v>7.5204689447497905E-2</v>
      </c>
      <c r="O20717">
        <v>2.5008410297532602</v>
      </c>
      <c r="P20717">
        <v>0.348305275149139</v>
      </c>
      <c r="Q20717" t="s">
        <v>30</v>
      </c>
      <c r="R20717" t="s">
        <v>28</v>
      </c>
      <c r="S20717">
        <v>50</v>
      </c>
      <c r="T20717">
        <v>46.221741781993401</v>
      </c>
      <c r="U20717">
        <v>80.888048118488399</v>
      </c>
      <c r="V20717" t="s">
        <v>27</v>
      </c>
      <c r="W20717">
        <v>426.729061592844</v>
      </c>
      <c r="X20717">
        <v>4267.2906159284403</v>
      </c>
      <c r="Y20717" t="s">
        <v>29</v>
      </c>
    </row>
    <row r="20718" spans="1:25" x14ac:dyDescent="0.35">
      <c r="A20718" t="s">
        <v>25</v>
      </c>
      <c r="B20718" s="1">
        <v>44093</v>
      </c>
      <c r="C20718">
        <v>11.9</v>
      </c>
      <c r="D20718">
        <v>70</v>
      </c>
      <c r="E20718">
        <v>1</v>
      </c>
      <c r="F20718">
        <v>23.76</v>
      </c>
      <c r="G20718">
        <v>0</v>
      </c>
      <c r="H20718">
        <v>77.248257799310196</v>
      </c>
      <c r="I20718">
        <v>5.25756582305248</v>
      </c>
      <c r="J20718">
        <v>259.719265128411</v>
      </c>
      <c r="K20718">
        <v>2.9347653818061898</v>
      </c>
      <c r="L20718">
        <v>10.0086140863606</v>
      </c>
      <c r="M20718">
        <v>3.0156589829295202</v>
      </c>
      <c r="N20718">
        <v>0.19190020975328501</v>
      </c>
      <c r="O20718">
        <v>6.4763093233207796</v>
      </c>
      <c r="P20718">
        <v>1.20333181579763</v>
      </c>
      <c r="Q20718" t="s">
        <v>30</v>
      </c>
      <c r="R20718" t="s">
        <v>28</v>
      </c>
      <c r="S20718">
        <v>50</v>
      </c>
      <c r="T20718">
        <v>74.898051900945902</v>
      </c>
      <c r="U20718">
        <v>131.07159082665501</v>
      </c>
      <c r="V20718" t="s">
        <v>27</v>
      </c>
      <c r="W20718">
        <v>631.05890245846797</v>
      </c>
      <c r="X20718">
        <v>6310.5890245846704</v>
      </c>
      <c r="Y20718" t="s">
        <v>29</v>
      </c>
    </row>
    <row r="20719" spans="1:25" x14ac:dyDescent="0.35">
      <c r="A20719" t="s">
        <v>25</v>
      </c>
      <c r="B20719" s="1">
        <v>44094</v>
      </c>
      <c r="C20719">
        <v>13</v>
      </c>
      <c r="D20719">
        <v>72</v>
      </c>
      <c r="E20719">
        <v>1</v>
      </c>
      <c r="F20719">
        <v>8.64</v>
      </c>
      <c r="G20719">
        <v>0</v>
      </c>
      <c r="H20719">
        <v>80.027493037713398</v>
      </c>
      <c r="I20719">
        <v>5.9081093670524796</v>
      </c>
      <c r="J20719">
        <v>261.76326512841098</v>
      </c>
      <c r="K20719">
        <v>1.76084407172697</v>
      </c>
      <c r="L20719">
        <v>11.185088121945199</v>
      </c>
      <c r="M20719">
        <v>1.5007961498184399</v>
      </c>
      <c r="N20719">
        <v>5.5803099933681301E-2</v>
      </c>
      <c r="O20719">
        <v>1.8028422076067501</v>
      </c>
      <c r="P20719">
        <v>0.43203820051143799</v>
      </c>
      <c r="Q20719" t="s">
        <v>30</v>
      </c>
      <c r="R20719" t="s">
        <v>28</v>
      </c>
      <c r="S20719">
        <v>50</v>
      </c>
      <c r="T20719">
        <v>32.529767664801199</v>
      </c>
      <c r="U20719">
        <v>56.927093413402098</v>
      </c>
      <c r="V20719" t="s">
        <v>27</v>
      </c>
      <c r="W20719">
        <v>319.17838336676698</v>
      </c>
      <c r="X20719">
        <v>3191.78383366767</v>
      </c>
      <c r="Y20719" t="s">
        <v>32</v>
      </c>
    </row>
    <row r="20720" spans="1:25" x14ac:dyDescent="0.35">
      <c r="A20720" t="s">
        <v>25</v>
      </c>
      <c r="B20720" s="1">
        <v>44095</v>
      </c>
      <c r="C20720">
        <v>16.100000000000001</v>
      </c>
      <c r="D20720">
        <v>69</v>
      </c>
      <c r="E20720">
        <v>1</v>
      </c>
      <c r="F20720">
        <v>4.68</v>
      </c>
      <c r="G20720">
        <v>0</v>
      </c>
      <c r="H20720">
        <v>81.917894741813996</v>
      </c>
      <c r="I20720">
        <v>6.78670566305248</v>
      </c>
      <c r="J20720">
        <v>264.36526512840999</v>
      </c>
      <c r="K20720">
        <v>1.7848769303216201</v>
      </c>
      <c r="L20720">
        <v>12.7548167659015</v>
      </c>
      <c r="M20720">
        <v>1.7805276452135399</v>
      </c>
      <c r="N20720">
        <v>7.5516202152949394E-2</v>
      </c>
      <c r="O20720">
        <v>2.11695675687929</v>
      </c>
      <c r="P20720">
        <v>0.68312695658182399</v>
      </c>
      <c r="Q20720" t="s">
        <v>30</v>
      </c>
      <c r="R20720" t="s">
        <v>28</v>
      </c>
      <c r="S20720">
        <v>50</v>
      </c>
      <c r="T20720">
        <v>33.264592082954302</v>
      </c>
      <c r="U20720">
        <v>58.213036145170001</v>
      </c>
      <c r="V20720" t="s">
        <v>27</v>
      </c>
      <c r="W20720">
        <v>325.165793890256</v>
      </c>
      <c r="X20720">
        <v>3251.6579389025601</v>
      </c>
      <c r="Y20720" t="s">
        <v>32</v>
      </c>
    </row>
    <row r="20721" spans="1:25" x14ac:dyDescent="0.35">
      <c r="A20721" t="s">
        <v>25</v>
      </c>
      <c r="B20721" s="1">
        <v>44096</v>
      </c>
      <c r="C20721">
        <v>15.3</v>
      </c>
      <c r="D20721">
        <v>51</v>
      </c>
      <c r="E20721">
        <v>1</v>
      </c>
      <c r="F20721">
        <v>10.08</v>
      </c>
      <c r="G20721">
        <v>0.2</v>
      </c>
      <c r="H20721">
        <v>85.015010933862499</v>
      </c>
      <c r="I20721">
        <v>8.1108616710524792</v>
      </c>
      <c r="J20721">
        <v>266.82326512841098</v>
      </c>
      <c r="K20721">
        <v>3.5055591044076899</v>
      </c>
      <c r="L20721">
        <v>15.076025310629401</v>
      </c>
      <c r="M20721">
        <v>4.7929718120437901</v>
      </c>
      <c r="N20721">
        <v>0.43575214393711398</v>
      </c>
      <c r="O20721">
        <v>15.036149083795999</v>
      </c>
      <c r="P20721">
        <v>7.04730592934557</v>
      </c>
      <c r="Q20721" t="s">
        <v>30</v>
      </c>
      <c r="R20721" t="s">
        <v>28</v>
      </c>
      <c r="S20721">
        <v>50</v>
      </c>
      <c r="T20721">
        <v>99.643014903396903</v>
      </c>
      <c r="U20721">
        <v>174.37527608094501</v>
      </c>
      <c r="V20721" t="s">
        <v>27</v>
      </c>
      <c r="W20721">
        <v>791.13372635154599</v>
      </c>
      <c r="X20721">
        <v>7911.3372635154601</v>
      </c>
      <c r="Y20721" t="s">
        <v>29</v>
      </c>
    </row>
    <row r="20722" spans="1:25" x14ac:dyDescent="0.35">
      <c r="A20722" t="s">
        <v>25</v>
      </c>
      <c r="B20722" s="1">
        <v>44097</v>
      </c>
      <c r="C20722">
        <v>18.399999999999999</v>
      </c>
      <c r="D20722">
        <v>65</v>
      </c>
      <c r="E20722">
        <v>1</v>
      </c>
      <c r="F20722">
        <v>10.08</v>
      </c>
      <c r="G20722">
        <v>0</v>
      </c>
      <c r="H20722">
        <v>85.015009527717396</v>
      </c>
      <c r="I20722">
        <v>9.2354715210524798</v>
      </c>
      <c r="J20722">
        <v>269.839265128411</v>
      </c>
      <c r="K20722">
        <v>3.50555842638658</v>
      </c>
      <c r="L20722">
        <v>17.015057115492102</v>
      </c>
      <c r="M20722">
        <v>5.1635646220704698</v>
      </c>
      <c r="N20722">
        <v>0.497152611880676</v>
      </c>
      <c r="O20722">
        <v>16.359256846285401</v>
      </c>
      <c r="P20722">
        <v>10.000600027511201</v>
      </c>
      <c r="Q20722" t="s">
        <v>27</v>
      </c>
      <c r="R20722" t="s">
        <v>28</v>
      </c>
      <c r="S20722">
        <v>50</v>
      </c>
      <c r="T20722">
        <v>99.642984109367703</v>
      </c>
      <c r="U20722">
        <v>174.37522219139299</v>
      </c>
      <c r="V20722" t="s">
        <v>27</v>
      </c>
      <c r="W20722">
        <v>791.13353471279004</v>
      </c>
      <c r="X20722">
        <v>7911.3353471278997</v>
      </c>
      <c r="Y20722" t="s">
        <v>29</v>
      </c>
    </row>
    <row r="20723" spans="1:25" x14ac:dyDescent="0.35">
      <c r="A20723" t="s">
        <v>25</v>
      </c>
      <c r="B20723" s="1">
        <v>44098</v>
      </c>
      <c r="C20723">
        <v>15.1</v>
      </c>
      <c r="D20723">
        <v>69</v>
      </c>
      <c r="E20723">
        <v>1</v>
      </c>
      <c r="F20723">
        <v>7.56</v>
      </c>
      <c r="G20723">
        <v>0</v>
      </c>
      <c r="H20723">
        <v>84.871525136562497</v>
      </c>
      <c r="I20723">
        <v>10.0629866370525</v>
      </c>
      <c r="J20723">
        <v>272.26126512841103</v>
      </c>
      <c r="K20723">
        <v>3.02728957492109</v>
      </c>
      <c r="L20723">
        <v>18.423597309559501</v>
      </c>
      <c r="M20723">
        <v>4.6725586042483904</v>
      </c>
      <c r="N20723">
        <v>0.41656312634764803</v>
      </c>
      <c r="O20723">
        <v>11.7021796049843</v>
      </c>
      <c r="P20723">
        <v>8.4993471671399607</v>
      </c>
      <c r="Q20723" t="s">
        <v>30</v>
      </c>
      <c r="R20723" t="s">
        <v>28</v>
      </c>
      <c r="S20723">
        <v>50</v>
      </c>
      <c r="T20723">
        <v>78.743162207755205</v>
      </c>
      <c r="U20723">
        <v>137.80053386357201</v>
      </c>
      <c r="V20723" t="s">
        <v>27</v>
      </c>
      <c r="W20723">
        <v>656.79005696294803</v>
      </c>
      <c r="X20723">
        <v>6567.9005696294798</v>
      </c>
      <c r="Y20723" t="s">
        <v>29</v>
      </c>
    </row>
    <row r="20724" spans="1:25" x14ac:dyDescent="0.35">
      <c r="A20724" t="s">
        <v>25</v>
      </c>
      <c r="B20724" s="1">
        <v>44099</v>
      </c>
      <c r="C20724">
        <v>12.6</v>
      </c>
      <c r="D20724">
        <v>70</v>
      </c>
      <c r="E20724">
        <v>1</v>
      </c>
      <c r="F20724">
        <v>20.88</v>
      </c>
      <c r="G20724">
        <v>1.2</v>
      </c>
      <c r="H20724">
        <v>77.777427670565501</v>
      </c>
      <c r="I20724">
        <v>10.7402242170525</v>
      </c>
      <c r="J20724">
        <v>274.23326512841101</v>
      </c>
      <c r="K20724">
        <v>2.6464065152421501</v>
      </c>
      <c r="L20724">
        <v>19.564828822598599</v>
      </c>
      <c r="M20724">
        <v>4.2160870037749101</v>
      </c>
      <c r="N20724">
        <v>0.34726325614357201</v>
      </c>
      <c r="O20724">
        <v>8.4628278937138894</v>
      </c>
      <c r="P20724">
        <v>6.9926280627136199</v>
      </c>
      <c r="Q20724" t="s">
        <v>30</v>
      </c>
      <c r="R20724" t="s">
        <v>28</v>
      </c>
      <c r="S20724">
        <v>50</v>
      </c>
      <c r="T20724">
        <v>63.354423511419697</v>
      </c>
      <c r="U20724">
        <v>110.870241144985</v>
      </c>
      <c r="V20724" t="s">
        <v>27</v>
      </c>
      <c r="W20724">
        <v>551.633749280247</v>
      </c>
      <c r="X20724">
        <v>5516.3374928024696</v>
      </c>
      <c r="Y20724" t="s">
        <v>29</v>
      </c>
    </row>
    <row r="20725" spans="1:25" x14ac:dyDescent="0.35">
      <c r="A20725" t="s">
        <v>25</v>
      </c>
      <c r="B20725" s="1">
        <v>44100</v>
      </c>
      <c r="C20725">
        <v>19.8</v>
      </c>
      <c r="D20725">
        <v>44</v>
      </c>
      <c r="E20725">
        <v>1</v>
      </c>
      <c r="F20725">
        <v>11.88</v>
      </c>
      <c r="G20725">
        <v>1.2</v>
      </c>
      <c r="H20725">
        <v>82.373791656721707</v>
      </c>
      <c r="I20725">
        <v>12.6687859290525</v>
      </c>
      <c r="J20725">
        <v>277.50126512841098</v>
      </c>
      <c r="K20725">
        <v>2.7124990978250598</v>
      </c>
      <c r="L20725">
        <v>22.741969759217302</v>
      </c>
      <c r="M20725">
        <v>4.7877950137384504</v>
      </c>
      <c r="N20725">
        <v>0.434919444017067</v>
      </c>
      <c r="O20725">
        <v>9.7933835541266792</v>
      </c>
      <c r="P20725">
        <v>11.116657342766899</v>
      </c>
      <c r="Q20725" t="s">
        <v>27</v>
      </c>
      <c r="R20725" t="s">
        <v>28</v>
      </c>
      <c r="S20725">
        <v>50</v>
      </c>
      <c r="T20725">
        <v>65.939937664896206</v>
      </c>
      <c r="U20725">
        <v>115.39489091356801</v>
      </c>
      <c r="V20725" t="s">
        <v>27</v>
      </c>
      <c r="W20725">
        <v>569.72286048349804</v>
      </c>
      <c r="X20725">
        <v>5697.2286048349797</v>
      </c>
      <c r="Y20725" t="s">
        <v>29</v>
      </c>
    </row>
    <row r="20726" spans="1:25" x14ac:dyDescent="0.35">
      <c r="A20726" t="s">
        <v>25</v>
      </c>
      <c r="B20726" s="1">
        <v>44101</v>
      </c>
      <c r="C20726">
        <v>8.5</v>
      </c>
      <c r="D20726">
        <v>81</v>
      </c>
      <c r="E20726">
        <v>1</v>
      </c>
      <c r="F20726">
        <v>18</v>
      </c>
      <c r="G20726">
        <v>0.8</v>
      </c>
      <c r="H20726">
        <v>77.604711668040594</v>
      </c>
      <c r="I20726">
        <v>12.9693410010525</v>
      </c>
      <c r="J20726">
        <v>278.73526512841102</v>
      </c>
      <c r="K20726">
        <v>2.25726390258682</v>
      </c>
      <c r="L20726">
        <v>23.235819274371799</v>
      </c>
      <c r="M20726">
        <v>3.99455083228675</v>
      </c>
      <c r="N20726">
        <v>0.315621935873869</v>
      </c>
      <c r="O20726">
        <v>6.01227181854183</v>
      </c>
      <c r="P20726">
        <v>7.1364358717693204</v>
      </c>
      <c r="Q20726" t="s">
        <v>30</v>
      </c>
      <c r="R20726" t="s">
        <v>28</v>
      </c>
      <c r="S20726">
        <v>50</v>
      </c>
      <c r="T20726">
        <v>48.899755953017099</v>
      </c>
      <c r="U20726">
        <v>85.574572917780003</v>
      </c>
      <c r="V20726" t="s">
        <v>27</v>
      </c>
      <c r="W20726">
        <v>446.88651338718802</v>
      </c>
      <c r="X20726">
        <v>4468.8651338718801</v>
      </c>
      <c r="Y20726" t="s">
        <v>29</v>
      </c>
    </row>
    <row r="20727" spans="1:25" x14ac:dyDescent="0.35">
      <c r="A20727" t="s">
        <v>25</v>
      </c>
      <c r="B20727" s="1">
        <v>44102</v>
      </c>
      <c r="C20727">
        <v>4.9000000000000004</v>
      </c>
      <c r="D20727">
        <v>85</v>
      </c>
      <c r="E20727">
        <v>1</v>
      </c>
      <c r="F20727">
        <v>2.52</v>
      </c>
      <c r="G20727">
        <v>1.6</v>
      </c>
      <c r="H20727">
        <v>61.933504229918903</v>
      </c>
      <c r="I20727">
        <v>12.319718987806899</v>
      </c>
      <c r="J20727">
        <v>279.32126512841103</v>
      </c>
      <c r="K20727">
        <v>0.51931133730533796</v>
      </c>
      <c r="L20727">
        <v>22.192398110422602</v>
      </c>
      <c r="M20727">
        <v>0.50296193222840302</v>
      </c>
      <c r="N20727">
        <v>8.0590909865758502E-3</v>
      </c>
      <c r="O20727">
        <v>8.7835112966007906E-2</v>
      </c>
      <c r="P20727">
        <v>9.4738539840305599E-2</v>
      </c>
      <c r="Q20727" t="s">
        <v>30</v>
      </c>
      <c r="R20727" t="s">
        <v>28</v>
      </c>
      <c r="S20727">
        <v>50</v>
      </c>
      <c r="T20727">
        <v>4.2336694809909101</v>
      </c>
      <c r="U20727">
        <v>7.4089215917341003</v>
      </c>
      <c r="V20727" t="s">
        <v>30</v>
      </c>
      <c r="W20727">
        <v>56.0099203340786</v>
      </c>
      <c r="X20727">
        <v>560.09920334078595</v>
      </c>
      <c r="Y20727" t="s">
        <v>33</v>
      </c>
    </row>
    <row r="20728" spans="1:25" x14ac:dyDescent="0.35">
      <c r="A20728" t="s">
        <v>25</v>
      </c>
      <c r="B20728" s="1">
        <v>44103</v>
      </c>
      <c r="C20728">
        <v>2.9</v>
      </c>
      <c r="D20728">
        <v>79</v>
      </c>
      <c r="E20728">
        <v>1</v>
      </c>
      <c r="F20728">
        <v>29.88</v>
      </c>
      <c r="G20728">
        <v>0.6</v>
      </c>
      <c r="H20728">
        <v>69.094792586999503</v>
      </c>
      <c r="I20728">
        <v>12.4581325078069</v>
      </c>
      <c r="J20728">
        <v>279.54726512841103</v>
      </c>
      <c r="K20728">
        <v>2.73841175164078</v>
      </c>
      <c r="L20728">
        <v>22.418537883048199</v>
      </c>
      <c r="M20728">
        <v>4.7892093671443696</v>
      </c>
      <c r="N20728">
        <v>0.43514687722251699</v>
      </c>
      <c r="O20728">
        <v>9.9757353876936108</v>
      </c>
      <c r="P20728">
        <v>10.990280674838001</v>
      </c>
      <c r="Q20728" t="s">
        <v>27</v>
      </c>
      <c r="R20728" t="s">
        <v>28</v>
      </c>
      <c r="S20728">
        <v>50</v>
      </c>
      <c r="T20728">
        <v>66.963571188680604</v>
      </c>
      <c r="U20728">
        <v>117.186249580191</v>
      </c>
      <c r="V20728" t="s">
        <v>27</v>
      </c>
      <c r="W20728">
        <v>576.83503509263403</v>
      </c>
      <c r="X20728">
        <v>5768.3503509263401</v>
      </c>
      <c r="Y20728" t="s">
        <v>29</v>
      </c>
    </row>
    <row r="20729" spans="1:25" x14ac:dyDescent="0.35">
      <c r="A20729" t="s">
        <v>25</v>
      </c>
      <c r="B20729" s="1">
        <v>44104</v>
      </c>
      <c r="C20729">
        <v>9.5</v>
      </c>
      <c r="D20729">
        <v>71</v>
      </c>
      <c r="E20729">
        <v>1</v>
      </c>
      <c r="F20729">
        <v>23.04</v>
      </c>
      <c r="G20729">
        <v>0</v>
      </c>
      <c r="H20729">
        <v>76.709896205200494</v>
      </c>
      <c r="I20729">
        <v>12.964660079806899</v>
      </c>
      <c r="J20729">
        <v>280.96126512841101</v>
      </c>
      <c r="K20729">
        <v>2.7205762790452401</v>
      </c>
      <c r="L20729">
        <v>23.247492810095601</v>
      </c>
      <c r="M20729">
        <v>4.8731391830546604</v>
      </c>
      <c r="N20729">
        <v>0.44873558176301798</v>
      </c>
      <c r="O20729">
        <v>9.9777842198621993</v>
      </c>
      <c r="P20729">
        <v>11.8557644608185</v>
      </c>
      <c r="Q20729" t="s">
        <v>27</v>
      </c>
      <c r="R20729" t="s">
        <v>28</v>
      </c>
      <c r="S20729">
        <v>50</v>
      </c>
      <c r="T20729">
        <v>66.258415258269807</v>
      </c>
      <c r="U20729">
        <v>115.95222670197199</v>
      </c>
      <c r="V20729" t="s">
        <v>27</v>
      </c>
      <c r="W20729">
        <v>571.93860199483504</v>
      </c>
      <c r="X20729">
        <v>5719.3860199483497</v>
      </c>
      <c r="Y20729" t="s">
        <v>29</v>
      </c>
    </row>
    <row r="20730" spans="1:25" x14ac:dyDescent="0.35">
      <c r="A20730" t="s">
        <v>25</v>
      </c>
      <c r="B20730" s="1">
        <v>44105</v>
      </c>
      <c r="C20730">
        <v>12.6</v>
      </c>
      <c r="D20730">
        <v>63</v>
      </c>
      <c r="E20730">
        <v>1</v>
      </c>
      <c r="F20730">
        <v>9</v>
      </c>
      <c r="G20730">
        <v>0</v>
      </c>
      <c r="H20730">
        <v>80.975358230652503</v>
      </c>
      <c r="I20730">
        <v>13.924728679806901</v>
      </c>
      <c r="J20730">
        <v>284.18326512841003</v>
      </c>
      <c r="K20730">
        <v>1.98761448722072</v>
      </c>
      <c r="L20730">
        <v>24.810255866977201</v>
      </c>
      <c r="M20730">
        <v>3.63190388986412</v>
      </c>
      <c r="N20730">
        <v>0.26668998005276501</v>
      </c>
      <c r="O20730">
        <v>4.3669370504753902</v>
      </c>
      <c r="P20730">
        <v>5.9340623347908101</v>
      </c>
      <c r="Q20730" t="s">
        <v>30</v>
      </c>
      <c r="R20730" t="s">
        <v>28</v>
      </c>
      <c r="S20730">
        <v>50</v>
      </c>
      <c r="T20730">
        <v>39.702896448364399</v>
      </c>
      <c r="U20730">
        <v>69.480068784637794</v>
      </c>
      <c r="V20730" t="s">
        <v>27</v>
      </c>
      <c r="W20730">
        <v>376.52564436948199</v>
      </c>
      <c r="X20730">
        <v>3765.2564436948201</v>
      </c>
      <c r="Y20730" t="s">
        <v>32</v>
      </c>
    </row>
    <row r="20731" spans="1:25" x14ac:dyDescent="0.35">
      <c r="A20731" t="s">
        <v>25</v>
      </c>
      <c r="B20731" s="1">
        <v>44106</v>
      </c>
      <c r="C20731">
        <v>19.5</v>
      </c>
      <c r="D20731">
        <v>35</v>
      </c>
      <c r="E20731">
        <v>1</v>
      </c>
      <c r="F20731">
        <v>14.04</v>
      </c>
      <c r="G20731">
        <v>0</v>
      </c>
      <c r="H20731">
        <v>88.218852026715993</v>
      </c>
      <c r="I20731">
        <v>16.460794679806899</v>
      </c>
      <c r="J20731">
        <v>288.64726512841003</v>
      </c>
      <c r="K20731">
        <v>6.7306949484598899</v>
      </c>
      <c r="L20731">
        <v>28.813669769303001</v>
      </c>
      <c r="M20731">
        <v>12.410829040148499</v>
      </c>
      <c r="N20731">
        <v>2.3474497694863001</v>
      </c>
      <c r="O20731">
        <v>105.593701539004</v>
      </c>
      <c r="P20731">
        <v>194.062604759957</v>
      </c>
      <c r="Q20731" t="s">
        <v>27</v>
      </c>
      <c r="R20731" t="s">
        <v>28</v>
      </c>
      <c r="S20731">
        <v>50</v>
      </c>
      <c r="T20731">
        <v>275.19152365948497</v>
      </c>
      <c r="U20731">
        <v>481.58516640409903</v>
      </c>
      <c r="V20731" t="s">
        <v>27</v>
      </c>
      <c r="W20731">
        <v>1686.83526679791</v>
      </c>
      <c r="X20731">
        <v>16868.352667979099</v>
      </c>
      <c r="Y20731" t="s">
        <v>31</v>
      </c>
    </row>
    <row r="20732" spans="1:25" x14ac:dyDescent="0.35">
      <c r="A20732" t="s">
        <v>25</v>
      </c>
      <c r="B20732" s="1">
        <v>44107</v>
      </c>
      <c r="C20732">
        <v>20.8</v>
      </c>
      <c r="D20732">
        <v>44</v>
      </c>
      <c r="E20732">
        <v>1</v>
      </c>
      <c r="F20732">
        <v>10.08</v>
      </c>
      <c r="G20732">
        <v>0</v>
      </c>
      <c r="H20732">
        <v>88.471112861048198</v>
      </c>
      <c r="I20732">
        <v>18.7835962798069</v>
      </c>
      <c r="J20732">
        <v>293.34526512841001</v>
      </c>
      <c r="K20732">
        <v>5.7163966842096503</v>
      </c>
      <c r="L20732">
        <v>32.3832507904404</v>
      </c>
      <c r="M20732">
        <v>11.595612901490499</v>
      </c>
      <c r="N20732">
        <v>2.0814633513271801</v>
      </c>
      <c r="O20732">
        <v>75.483927993685398</v>
      </c>
      <c r="P20732">
        <v>174.37132215226001</v>
      </c>
      <c r="Q20732" t="s">
        <v>27</v>
      </c>
      <c r="R20732" t="s">
        <v>28</v>
      </c>
      <c r="S20732">
        <v>50</v>
      </c>
      <c r="T20732">
        <v>214.62031686692899</v>
      </c>
      <c r="U20732">
        <v>375.58555451712499</v>
      </c>
      <c r="V20732" t="s">
        <v>27</v>
      </c>
      <c r="W20732">
        <v>1413.5115101843801</v>
      </c>
      <c r="X20732">
        <v>14135.115101843799</v>
      </c>
      <c r="Y20732" t="s">
        <v>31</v>
      </c>
    </row>
    <row r="20733" spans="1:25" x14ac:dyDescent="0.35">
      <c r="A20733" t="s">
        <v>25</v>
      </c>
      <c r="B20733" s="1">
        <v>44108</v>
      </c>
      <c r="C20733">
        <v>12.2</v>
      </c>
      <c r="D20733">
        <v>78</v>
      </c>
      <c r="E20733">
        <v>1</v>
      </c>
      <c r="F20733">
        <v>18.36</v>
      </c>
      <c r="G20733">
        <v>2</v>
      </c>
      <c r="H20733">
        <v>70.036791488809598</v>
      </c>
      <c r="I20733">
        <v>17.032959909354499</v>
      </c>
      <c r="J20733">
        <v>296.49526512840998</v>
      </c>
      <c r="K20733">
        <v>1.5790676613313399</v>
      </c>
      <c r="L20733">
        <v>29.787818467537601</v>
      </c>
      <c r="M20733">
        <v>3.1936968221931901</v>
      </c>
      <c r="N20733">
        <v>0.212406952783429</v>
      </c>
      <c r="O20733">
        <v>2.4763001751314002</v>
      </c>
      <c r="P20733">
        <v>4.8603663842292004</v>
      </c>
      <c r="Q20733" t="s">
        <v>30</v>
      </c>
      <c r="R20733" t="s">
        <v>28</v>
      </c>
      <c r="S20733">
        <v>50</v>
      </c>
      <c r="T20733">
        <v>27.174553099968001</v>
      </c>
      <c r="U20733">
        <v>47.555467924943997</v>
      </c>
      <c r="V20733" t="s">
        <v>27</v>
      </c>
      <c r="W20733">
        <v>274.66881382498701</v>
      </c>
      <c r="X20733">
        <v>2746.68813824987</v>
      </c>
      <c r="Y20733" t="s">
        <v>32</v>
      </c>
    </row>
    <row r="20734" spans="1:25" x14ac:dyDescent="0.35">
      <c r="A20734" t="s">
        <v>25</v>
      </c>
      <c r="B20734" s="1">
        <v>44109</v>
      </c>
      <c r="C20734">
        <v>21.9</v>
      </c>
      <c r="D20734">
        <v>37</v>
      </c>
      <c r="E20734">
        <v>1</v>
      </c>
      <c r="F20734">
        <v>15.84</v>
      </c>
      <c r="G20734">
        <v>0</v>
      </c>
      <c r="H20734">
        <v>86.481155292996306</v>
      </c>
      <c r="I20734">
        <v>19.777365909354501</v>
      </c>
      <c r="J20734">
        <v>301.39126512841</v>
      </c>
      <c r="K20734">
        <v>5.7513427183124799</v>
      </c>
      <c r="L20734">
        <v>33.980251519013599</v>
      </c>
      <c r="M20734">
        <v>11.964551635661101</v>
      </c>
      <c r="N20734">
        <v>2.2001160141766198</v>
      </c>
      <c r="O20734">
        <v>77.829631368104899</v>
      </c>
      <c r="P20734">
        <v>197.174184374411</v>
      </c>
      <c r="Q20734" t="s">
        <v>27</v>
      </c>
      <c r="R20734" t="s">
        <v>28</v>
      </c>
      <c r="S20734">
        <v>50</v>
      </c>
      <c r="T20734">
        <v>216.637743310904</v>
      </c>
      <c r="U20734">
        <v>379.11605079408298</v>
      </c>
      <c r="V20734" t="s">
        <v>27</v>
      </c>
      <c r="W20734">
        <v>1423.11371431204</v>
      </c>
      <c r="X20734">
        <v>14231.137143120401</v>
      </c>
      <c r="Y20734" t="s">
        <v>31</v>
      </c>
    </row>
    <row r="20735" spans="1:25" x14ac:dyDescent="0.35">
      <c r="A20735" t="s">
        <v>25</v>
      </c>
      <c r="B20735" s="1">
        <v>44110</v>
      </c>
      <c r="C20735">
        <v>12.6</v>
      </c>
      <c r="D20735">
        <v>56</v>
      </c>
      <c r="E20735">
        <v>1</v>
      </c>
      <c r="F20735">
        <v>32.4</v>
      </c>
      <c r="G20735">
        <v>3.2</v>
      </c>
      <c r="H20735">
        <v>71.601633023494301</v>
      </c>
      <c r="I20735">
        <v>15.7444705452795</v>
      </c>
      <c r="J20735">
        <v>298.858833750104</v>
      </c>
      <c r="K20735">
        <v>3.37583555337751</v>
      </c>
      <c r="L20735">
        <v>27.824338977453198</v>
      </c>
      <c r="M20735">
        <v>6.7426172231000399</v>
      </c>
      <c r="N20735">
        <v>0.79725152547088995</v>
      </c>
      <c r="O20735">
        <v>19.130119617141901</v>
      </c>
      <c r="P20735">
        <v>32.792346686168102</v>
      </c>
      <c r="Q20735" t="s">
        <v>27</v>
      </c>
      <c r="R20735" t="s">
        <v>28</v>
      </c>
      <c r="S20735">
        <v>50</v>
      </c>
      <c r="T20735">
        <v>93.810202012605998</v>
      </c>
      <c r="U20735">
        <v>164.16785352206</v>
      </c>
      <c r="V20735" t="s">
        <v>27</v>
      </c>
      <c r="W20735">
        <v>754.51768328217702</v>
      </c>
      <c r="X20735">
        <v>7545.1768328217704</v>
      </c>
      <c r="Y20735" t="s">
        <v>29</v>
      </c>
    </row>
    <row r="20736" spans="1:25" x14ac:dyDescent="0.35">
      <c r="A20736" t="s">
        <v>25</v>
      </c>
      <c r="B20736" s="1">
        <v>44111</v>
      </c>
      <c r="C20736">
        <v>9.1</v>
      </c>
      <c r="D20736">
        <v>80</v>
      </c>
      <c r="E20736">
        <v>1</v>
      </c>
      <c r="F20736">
        <v>39.24</v>
      </c>
      <c r="G20736">
        <v>0.8</v>
      </c>
      <c r="H20736">
        <v>74.111502408967894</v>
      </c>
      <c r="I20736">
        <v>16.1308465452795</v>
      </c>
      <c r="J20736">
        <v>301.45083375010398</v>
      </c>
      <c r="K20736">
        <v>5.2817329372161996</v>
      </c>
      <c r="L20736">
        <v>28.455066446255302</v>
      </c>
      <c r="M20736">
        <v>10.117185400674501</v>
      </c>
      <c r="N20736">
        <v>1.6350257183807899</v>
      </c>
      <c r="O20736">
        <v>59.587834816545303</v>
      </c>
      <c r="P20736">
        <v>106.818444585221</v>
      </c>
      <c r="Q20736" t="s">
        <v>27</v>
      </c>
      <c r="R20736" t="s">
        <v>28</v>
      </c>
      <c r="S20736">
        <v>50</v>
      </c>
      <c r="T20736">
        <v>189.98473111408001</v>
      </c>
      <c r="U20736">
        <v>332.47327944964002</v>
      </c>
      <c r="V20736" t="s">
        <v>27</v>
      </c>
      <c r="W20736">
        <v>1293.14519091021</v>
      </c>
      <c r="X20736">
        <v>12931.451909102099</v>
      </c>
      <c r="Y20736" t="s">
        <v>31</v>
      </c>
    </row>
    <row r="20737" spans="1:25" x14ac:dyDescent="0.35">
      <c r="A20737" t="s">
        <v>25</v>
      </c>
      <c r="B20737" s="1">
        <v>44112</v>
      </c>
      <c r="C20737">
        <v>9.6</v>
      </c>
      <c r="D20737">
        <v>59</v>
      </c>
      <c r="E20737">
        <v>1</v>
      </c>
      <c r="F20737">
        <v>4.32</v>
      </c>
      <c r="G20737">
        <v>3.6</v>
      </c>
      <c r="H20737">
        <v>55.306181025870501</v>
      </c>
      <c r="I20737">
        <v>11.965876174403601</v>
      </c>
      <c r="J20737">
        <v>297.011148252613</v>
      </c>
      <c r="K20737">
        <v>0.35611460852814097</v>
      </c>
      <c r="L20737">
        <v>21.741925549012301</v>
      </c>
      <c r="M20737">
        <v>0.34040008269526201</v>
      </c>
      <c r="N20737">
        <v>4.0382257780245496E-3</v>
      </c>
      <c r="O20737">
        <v>2.8581546484653698E-2</v>
      </c>
      <c r="P20737">
        <v>2.9530756076932702E-2</v>
      </c>
      <c r="Q20737" t="s">
        <v>30</v>
      </c>
      <c r="R20737" t="s">
        <v>28</v>
      </c>
      <c r="S20737">
        <v>50</v>
      </c>
      <c r="T20737">
        <v>2.24024484275186</v>
      </c>
      <c r="U20737">
        <v>3.9204284748157598</v>
      </c>
      <c r="V20737" t="s">
        <v>30</v>
      </c>
      <c r="W20737">
        <v>32.1947319690155</v>
      </c>
      <c r="X20737">
        <v>0</v>
      </c>
      <c r="Y20737" t="s">
        <v>30</v>
      </c>
    </row>
    <row r="20738" spans="1:25" x14ac:dyDescent="0.35">
      <c r="A20738" t="s">
        <v>25</v>
      </c>
      <c r="B20738" s="1">
        <v>44113</v>
      </c>
      <c r="C20738">
        <v>14.1</v>
      </c>
      <c r="D20738">
        <v>56</v>
      </c>
      <c r="E20738">
        <v>1</v>
      </c>
      <c r="F20738">
        <v>9.36</v>
      </c>
      <c r="G20738">
        <v>0</v>
      </c>
      <c r="H20738">
        <v>73.383565934861593</v>
      </c>
      <c r="I20738">
        <v>13.2325833744036</v>
      </c>
      <c r="J20738">
        <v>300.50314825261302</v>
      </c>
      <c r="K20738">
        <v>1.1334177750540499</v>
      </c>
      <c r="L20738">
        <v>23.840626238699301</v>
      </c>
      <c r="M20738">
        <v>1.55765976815049</v>
      </c>
      <c r="N20738">
        <v>5.95998835515291E-2</v>
      </c>
      <c r="O20738">
        <v>0.87901863131983404</v>
      </c>
      <c r="P20738">
        <v>1.10039074037461</v>
      </c>
      <c r="Q20738" t="s">
        <v>30</v>
      </c>
      <c r="R20738" t="s">
        <v>28</v>
      </c>
      <c r="S20738">
        <v>50</v>
      </c>
      <c r="T20738">
        <v>15.669550832063599</v>
      </c>
      <c r="U20738">
        <v>27.421713956111301</v>
      </c>
      <c r="V20738" t="s">
        <v>27</v>
      </c>
      <c r="W20738">
        <v>172.57624170200799</v>
      </c>
      <c r="X20738">
        <v>1725.76241702008</v>
      </c>
      <c r="Y20738" t="s">
        <v>33</v>
      </c>
    </row>
    <row r="20739" spans="1:25" x14ac:dyDescent="0.35">
      <c r="A20739" t="s">
        <v>25</v>
      </c>
      <c r="B20739" s="1">
        <v>44114</v>
      </c>
      <c r="C20739">
        <v>16.600000000000001</v>
      </c>
      <c r="D20739">
        <v>59</v>
      </c>
      <c r="E20739">
        <v>1</v>
      </c>
      <c r="F20739">
        <v>19.079999999999998</v>
      </c>
      <c r="G20739">
        <v>0</v>
      </c>
      <c r="H20739">
        <v>81.981868671977296</v>
      </c>
      <c r="I20739">
        <v>14.6070591744036</v>
      </c>
      <c r="J20739">
        <v>304.44514825261302</v>
      </c>
      <c r="K20739">
        <v>3.7161639263845601</v>
      </c>
      <c r="L20739">
        <v>26.0852406514515</v>
      </c>
      <c r="M20739">
        <v>7.0818213308136198</v>
      </c>
      <c r="N20739">
        <v>0.86961193819437799</v>
      </c>
      <c r="O20739">
        <v>23.8973231698921</v>
      </c>
      <c r="P20739">
        <v>35.967697210805298</v>
      </c>
      <c r="Q20739" t="s">
        <v>27</v>
      </c>
      <c r="R20739" t="s">
        <v>28</v>
      </c>
      <c r="S20739">
        <v>50</v>
      </c>
      <c r="T20739">
        <v>109.35961129295301</v>
      </c>
      <c r="U20739">
        <v>191.37931976266799</v>
      </c>
      <c r="V20739" t="s">
        <v>27</v>
      </c>
      <c r="W20739">
        <v>850.762525536167</v>
      </c>
      <c r="X20739">
        <v>8507.6252553616705</v>
      </c>
      <c r="Y20739" t="s">
        <v>29</v>
      </c>
    </row>
    <row r="20740" spans="1:25" x14ac:dyDescent="0.35">
      <c r="A20740" t="s">
        <v>25</v>
      </c>
      <c r="B20740" s="1">
        <v>44115</v>
      </c>
      <c r="C20740">
        <v>19.899999999999999</v>
      </c>
      <c r="D20740">
        <v>52</v>
      </c>
      <c r="E20740">
        <v>1</v>
      </c>
      <c r="F20740">
        <v>16.920000000000002</v>
      </c>
      <c r="G20740">
        <v>0</v>
      </c>
      <c r="H20740">
        <v>85.921735755903001</v>
      </c>
      <c r="I20740">
        <v>16.516211174403601</v>
      </c>
      <c r="J20740">
        <v>308.98114825261302</v>
      </c>
      <c r="K20740">
        <v>5.6127136120865799</v>
      </c>
      <c r="L20740">
        <v>29.138512990709501</v>
      </c>
      <c r="M20740">
        <v>10.7799773031489</v>
      </c>
      <c r="N20740">
        <v>1.82937395742127</v>
      </c>
      <c r="O20740">
        <v>69.556976462220106</v>
      </c>
      <c r="P20740">
        <v>130.70723201977901</v>
      </c>
      <c r="Q20740" t="s">
        <v>27</v>
      </c>
      <c r="R20740" t="s">
        <v>28</v>
      </c>
      <c r="S20740">
        <v>50</v>
      </c>
      <c r="T20740">
        <v>208.66619617906201</v>
      </c>
      <c r="U20740">
        <v>365.16584331335901</v>
      </c>
      <c r="V20740" t="s">
        <v>27</v>
      </c>
      <c r="W20740">
        <v>1384.95341527853</v>
      </c>
      <c r="X20740">
        <v>13849.5341527853</v>
      </c>
      <c r="Y20740" t="s">
        <v>31</v>
      </c>
    </row>
    <row r="20741" spans="1:25" x14ac:dyDescent="0.35">
      <c r="A20741" t="s">
        <v>25</v>
      </c>
      <c r="B20741" s="1">
        <v>44116</v>
      </c>
      <c r="C20741">
        <v>11.3</v>
      </c>
      <c r="D20741">
        <v>89</v>
      </c>
      <c r="E20741">
        <v>1</v>
      </c>
      <c r="F20741">
        <v>14.76</v>
      </c>
      <c r="G20741">
        <v>0</v>
      </c>
      <c r="H20741">
        <v>80.780413810277906</v>
      </c>
      <c r="I20741">
        <v>16.774552774403599</v>
      </c>
      <c r="J20741">
        <v>311.96914825261302</v>
      </c>
      <c r="K20741">
        <v>2.5995423361822398</v>
      </c>
      <c r="L20741">
        <v>29.573671474192999</v>
      </c>
      <c r="M20741">
        <v>5.4606443888193903</v>
      </c>
      <c r="N20741">
        <v>0.548896672889153</v>
      </c>
      <c r="O20741">
        <v>9.7816533753238808</v>
      </c>
      <c r="P20741">
        <v>18.927754805055301</v>
      </c>
      <c r="Q20741" t="s">
        <v>27</v>
      </c>
      <c r="R20741" t="s">
        <v>28</v>
      </c>
      <c r="S20741">
        <v>50</v>
      </c>
      <c r="T20741">
        <v>61.5434377335447</v>
      </c>
      <c r="U20741">
        <v>107.701016033703</v>
      </c>
      <c r="V20741" t="s">
        <v>27</v>
      </c>
      <c r="W20741">
        <v>538.85404143556298</v>
      </c>
      <c r="X20741">
        <v>5388.5404143556298</v>
      </c>
      <c r="Y20741" t="s">
        <v>29</v>
      </c>
    </row>
    <row r="20742" spans="1:25" x14ac:dyDescent="0.35">
      <c r="A20742" t="s">
        <v>25</v>
      </c>
      <c r="B20742" s="1">
        <v>44117</v>
      </c>
      <c r="C20742">
        <v>13.9</v>
      </c>
      <c r="D20742">
        <v>75</v>
      </c>
      <c r="E20742">
        <v>1</v>
      </c>
      <c r="F20742">
        <v>8.2799999999999994</v>
      </c>
      <c r="G20742">
        <v>0</v>
      </c>
      <c r="H20742">
        <v>81.387761695734895</v>
      </c>
      <c r="I20742">
        <v>17.484802774403601</v>
      </c>
      <c r="J20742">
        <v>315.42514825261298</v>
      </c>
      <c r="K20742">
        <v>2.0096100966918198</v>
      </c>
      <c r="L20742">
        <v>30.713316222529901</v>
      </c>
      <c r="M20742">
        <v>4.3020058670143602</v>
      </c>
      <c r="N20742">
        <v>0.35988734135771999</v>
      </c>
      <c r="O20742">
        <v>4.9083663172617804</v>
      </c>
      <c r="P20742">
        <v>10.230261514870801</v>
      </c>
      <c r="Q20742" t="s">
        <v>27</v>
      </c>
      <c r="R20742" t="s">
        <v>28</v>
      </c>
      <c r="S20742">
        <v>50</v>
      </c>
      <c r="T20742">
        <v>40.426553779060797</v>
      </c>
      <c r="U20742">
        <v>70.746469113356397</v>
      </c>
      <c r="V20742" t="s">
        <v>27</v>
      </c>
      <c r="W20742">
        <v>382.18306786074697</v>
      </c>
      <c r="X20742">
        <v>3821.83067860747</v>
      </c>
      <c r="Y20742" t="s">
        <v>32</v>
      </c>
    </row>
    <row r="20743" spans="1:25" x14ac:dyDescent="0.35">
      <c r="A20743" t="s">
        <v>25</v>
      </c>
      <c r="B20743" s="1">
        <v>44118</v>
      </c>
      <c r="C20743">
        <v>6.7</v>
      </c>
      <c r="D20743">
        <v>78</v>
      </c>
      <c r="E20743">
        <v>1</v>
      </c>
      <c r="F20743">
        <v>23.4</v>
      </c>
      <c r="G20743">
        <v>0.4</v>
      </c>
      <c r="H20743">
        <v>81.387760324883303</v>
      </c>
      <c r="I20743">
        <v>17.809813174403601</v>
      </c>
      <c r="J20743">
        <v>317.58514825261301</v>
      </c>
      <c r="K20743">
        <v>4.3052592725304004</v>
      </c>
      <c r="L20743">
        <v>31.239883666065499</v>
      </c>
      <c r="M20743">
        <v>8.9737388097929696</v>
      </c>
      <c r="N20743">
        <v>1.3223056873932899</v>
      </c>
      <c r="O20743">
        <v>37.295017475713102</v>
      </c>
      <c r="P20743">
        <v>80.354158339198605</v>
      </c>
      <c r="Q20743" t="s">
        <v>27</v>
      </c>
      <c r="R20743" t="s">
        <v>28</v>
      </c>
      <c r="S20743">
        <v>50</v>
      </c>
      <c r="T20743">
        <v>138.05790101649399</v>
      </c>
      <c r="U20743">
        <v>241.601326778865</v>
      </c>
      <c r="V20743" t="s">
        <v>27</v>
      </c>
      <c r="W20743">
        <v>1018.01961217802</v>
      </c>
      <c r="X20743">
        <v>10180.1961217802</v>
      </c>
      <c r="Y20743" t="s">
        <v>31</v>
      </c>
    </row>
    <row r="20744" spans="1:25" x14ac:dyDescent="0.35">
      <c r="A20744" t="s">
        <v>25</v>
      </c>
      <c r="B20744" s="1">
        <v>44119</v>
      </c>
      <c r="C20744">
        <v>10.9</v>
      </c>
      <c r="D20744">
        <v>52</v>
      </c>
      <c r="E20744">
        <v>1</v>
      </c>
      <c r="F20744">
        <v>14.4</v>
      </c>
      <c r="G20744">
        <v>3.2</v>
      </c>
      <c r="H20744">
        <v>66.423690791744903</v>
      </c>
      <c r="I20744">
        <v>14.1026296672912</v>
      </c>
      <c r="J20744">
        <v>314.51074189103502</v>
      </c>
      <c r="K20744">
        <v>1.1490504841835001</v>
      </c>
      <c r="L20744">
        <v>25.362166878524199</v>
      </c>
      <c r="M20744">
        <v>1.72946981007987</v>
      </c>
      <c r="N20744">
        <v>7.1725715296295706E-2</v>
      </c>
      <c r="O20744">
        <v>0.94023466313549198</v>
      </c>
      <c r="P20744">
        <v>1.3364564427685699</v>
      </c>
      <c r="Q20744" t="s">
        <v>30</v>
      </c>
      <c r="R20744" t="s">
        <v>28</v>
      </c>
      <c r="S20744">
        <v>50</v>
      </c>
      <c r="T20744">
        <v>16.0313231281288</v>
      </c>
      <c r="U20744">
        <v>28.0548154742254</v>
      </c>
      <c r="V20744" t="s">
        <v>27</v>
      </c>
      <c r="W20744">
        <v>175.95642763613199</v>
      </c>
      <c r="X20744">
        <v>1759.56427636132</v>
      </c>
      <c r="Y20744" t="s">
        <v>33</v>
      </c>
    </row>
    <row r="20745" spans="1:25" x14ac:dyDescent="0.35">
      <c r="A20745" t="s">
        <v>25</v>
      </c>
      <c r="B20745" s="1">
        <v>44120</v>
      </c>
      <c r="C20745">
        <v>11.5</v>
      </c>
      <c r="D20745">
        <v>56</v>
      </c>
      <c r="E20745">
        <v>1</v>
      </c>
      <c r="F20745">
        <v>24.48</v>
      </c>
      <c r="G20745">
        <v>0.2</v>
      </c>
      <c r="H20745">
        <v>79.020467640686903</v>
      </c>
      <c r="I20745">
        <v>15.152663267291199</v>
      </c>
      <c r="J20745">
        <v>317.53474189103503</v>
      </c>
      <c r="K20745">
        <v>3.5392646934367602</v>
      </c>
      <c r="L20745">
        <v>27.075267313150398</v>
      </c>
      <c r="M20745">
        <v>6.9266236683946198</v>
      </c>
      <c r="N20745">
        <v>0.83616526540239799</v>
      </c>
      <c r="O20745">
        <v>21.397842032823799</v>
      </c>
      <c r="P20745">
        <v>34.724304753477902</v>
      </c>
      <c r="Q20745" t="s">
        <v>27</v>
      </c>
      <c r="R20745" t="s">
        <v>28</v>
      </c>
      <c r="S20745">
        <v>50</v>
      </c>
      <c r="T20745">
        <v>101.177768157572</v>
      </c>
      <c r="U20745">
        <v>177.061094275751</v>
      </c>
      <c r="V20745" t="s">
        <v>27</v>
      </c>
      <c r="W20745">
        <v>800.66340971021305</v>
      </c>
      <c r="X20745">
        <v>8006.63409710213</v>
      </c>
      <c r="Y20745" t="s">
        <v>29</v>
      </c>
    </row>
    <row r="20746" spans="1:25" x14ac:dyDescent="0.35">
      <c r="A20746" t="s">
        <v>25</v>
      </c>
      <c r="B20746" s="1">
        <v>44121</v>
      </c>
      <c r="C20746">
        <v>10.4</v>
      </c>
      <c r="D20746">
        <v>69</v>
      </c>
      <c r="E20746">
        <v>1</v>
      </c>
      <c r="F20746">
        <v>27</v>
      </c>
      <c r="G20746">
        <v>6.4</v>
      </c>
      <c r="H20746">
        <v>54.866546529480502</v>
      </c>
      <c r="I20746">
        <v>9.1200023929566996</v>
      </c>
      <c r="J20746">
        <v>303.13779906130998</v>
      </c>
      <c r="K20746">
        <v>1.0730467375647701</v>
      </c>
      <c r="L20746">
        <v>16.964079711244899</v>
      </c>
      <c r="M20746">
        <v>0.878173609663497</v>
      </c>
      <c r="N20746">
        <v>2.1612558401835302E-2</v>
      </c>
      <c r="O20746">
        <v>0.62143608372006598</v>
      </c>
      <c r="P20746">
        <v>0.37741491038217301</v>
      </c>
      <c r="Q20746" t="s">
        <v>30</v>
      </c>
      <c r="R20746" t="s">
        <v>28</v>
      </c>
      <c r="S20746">
        <v>50</v>
      </c>
      <c r="T20746">
        <v>14.302771161495</v>
      </c>
      <c r="U20746">
        <v>25.0298495326162</v>
      </c>
      <c r="V20746" t="s">
        <v>27</v>
      </c>
      <c r="W20746">
        <v>159.681350451779</v>
      </c>
      <c r="X20746">
        <v>0</v>
      </c>
      <c r="Y20746" t="s">
        <v>30</v>
      </c>
    </row>
    <row r="20747" spans="1:25" x14ac:dyDescent="0.35">
      <c r="A20747" t="s">
        <v>25</v>
      </c>
      <c r="B20747" s="1">
        <v>44122</v>
      </c>
      <c r="C20747">
        <v>12.4</v>
      </c>
      <c r="D20747">
        <v>78</v>
      </c>
      <c r="E20747">
        <v>1</v>
      </c>
      <c r="F20747">
        <v>10.44</v>
      </c>
      <c r="G20747">
        <v>0</v>
      </c>
      <c r="H20747">
        <v>66.876964666323204</v>
      </c>
      <c r="I20747">
        <v>9.6825203929567003</v>
      </c>
      <c r="J20747">
        <v>306.32379906131001</v>
      </c>
      <c r="K20747">
        <v>0.95626631512266602</v>
      </c>
      <c r="L20747">
        <v>17.9468461775006</v>
      </c>
      <c r="M20747">
        <v>0.81016625126946196</v>
      </c>
      <c r="N20747">
        <v>1.87389454098781E-2</v>
      </c>
      <c r="O20747">
        <v>0.46229805427252801</v>
      </c>
      <c r="P20747">
        <v>0.31728956336407899</v>
      </c>
      <c r="Q20747" t="s">
        <v>30</v>
      </c>
      <c r="R20747" t="s">
        <v>28</v>
      </c>
      <c r="S20747">
        <v>50</v>
      </c>
      <c r="T20747">
        <v>11.7991973818456</v>
      </c>
      <c r="U20747">
        <v>20.648595418229799</v>
      </c>
      <c r="V20747" t="s">
        <v>27</v>
      </c>
      <c r="W20747">
        <v>135.49834584707301</v>
      </c>
      <c r="X20747">
        <v>1354.9834584707401</v>
      </c>
      <c r="Y20747" t="s">
        <v>33</v>
      </c>
    </row>
    <row r="20748" spans="1:25" x14ac:dyDescent="0.35">
      <c r="A20748" t="s">
        <v>25</v>
      </c>
      <c r="B20748" s="1">
        <v>44123</v>
      </c>
      <c r="C20748">
        <v>13</v>
      </c>
      <c r="D20748">
        <v>82</v>
      </c>
      <c r="E20748">
        <v>1</v>
      </c>
      <c r="F20748">
        <v>7.56</v>
      </c>
      <c r="G20748">
        <v>4.2</v>
      </c>
      <c r="H20748">
        <v>45.445753525489799</v>
      </c>
      <c r="I20748">
        <v>6.3054393365531602</v>
      </c>
      <c r="J20748">
        <v>300.34420778279201</v>
      </c>
      <c r="K20748">
        <v>0.12852428281591199</v>
      </c>
      <c r="L20748">
        <v>11.982001997860101</v>
      </c>
      <c r="M20748">
        <v>8.5696367058718997E-2</v>
      </c>
      <c r="N20748">
        <v>3.5148951287987097E-4</v>
      </c>
      <c r="O20748">
        <v>9.0899327774788597E-4</v>
      </c>
      <c r="P20748">
        <v>2.5470744594769599E-4</v>
      </c>
      <c r="Q20748" t="s">
        <v>30</v>
      </c>
      <c r="R20748" t="s">
        <v>28</v>
      </c>
      <c r="S20748">
        <v>50</v>
      </c>
      <c r="T20748">
        <v>0.39884489266655299</v>
      </c>
      <c r="U20748">
        <v>0.69797856216646703</v>
      </c>
      <c r="V20748" t="s">
        <v>30</v>
      </c>
      <c r="W20748">
        <v>7.1000444250178001</v>
      </c>
      <c r="X20748">
        <v>0</v>
      </c>
      <c r="Y20748" t="s">
        <v>30</v>
      </c>
    </row>
    <row r="20749" spans="1:25" x14ac:dyDescent="0.35">
      <c r="A20749" t="s">
        <v>25</v>
      </c>
      <c r="B20749" s="1">
        <v>44124</v>
      </c>
      <c r="C20749">
        <v>13.4</v>
      </c>
      <c r="D20749">
        <v>60</v>
      </c>
      <c r="E20749">
        <v>1</v>
      </c>
      <c r="F20749">
        <v>19.440000000000001</v>
      </c>
      <c r="G20749">
        <v>6.2</v>
      </c>
      <c r="H20749">
        <v>52.211359958000699</v>
      </c>
      <c r="I20749">
        <v>4.12823620358576</v>
      </c>
      <c r="J20749">
        <v>287.861938499171</v>
      </c>
      <c r="K20749">
        <v>0.56224464063527002</v>
      </c>
      <c r="L20749">
        <v>7.9707022413391204</v>
      </c>
      <c r="M20749">
        <v>0.30116565496182801</v>
      </c>
      <c r="N20749">
        <v>3.2512812433360401E-3</v>
      </c>
      <c r="O20749">
        <v>4.5223694606998703E-2</v>
      </c>
      <c r="P20749">
        <v>4.9567306503782004E-3</v>
      </c>
      <c r="Q20749" t="s">
        <v>30</v>
      </c>
      <c r="R20749" t="s">
        <v>28</v>
      </c>
      <c r="S20749">
        <v>50</v>
      </c>
      <c r="T20749">
        <v>4.8396034215516401</v>
      </c>
      <c r="U20749">
        <v>8.46930598771538</v>
      </c>
      <c r="V20749" t="s">
        <v>30</v>
      </c>
      <c r="W20749">
        <v>62.896345437412599</v>
      </c>
      <c r="X20749">
        <v>0</v>
      </c>
      <c r="Y20749" t="s">
        <v>30</v>
      </c>
    </row>
    <row r="20750" spans="1:25" x14ac:dyDescent="0.35">
      <c r="A20750" t="s">
        <v>25</v>
      </c>
      <c r="B20750" s="1">
        <v>44125</v>
      </c>
      <c r="C20750">
        <v>14.6</v>
      </c>
      <c r="D20750">
        <v>56</v>
      </c>
      <c r="E20750">
        <v>1</v>
      </c>
      <c r="F20750">
        <v>7.92</v>
      </c>
      <c r="G20750">
        <v>0</v>
      </c>
      <c r="H20750">
        <v>71.743025502693001</v>
      </c>
      <c r="I20750">
        <v>5.4366114035857596</v>
      </c>
      <c r="J20750">
        <v>291.443938499171</v>
      </c>
      <c r="K20750">
        <v>0.98820003593230898</v>
      </c>
      <c r="L20750">
        <v>10.3887423655445</v>
      </c>
      <c r="M20750">
        <v>0.60861807525062395</v>
      </c>
      <c r="N20750">
        <v>1.12942990271664E-2</v>
      </c>
      <c r="O20750">
        <v>0.32333355771203998</v>
      </c>
      <c r="P20750">
        <v>6.54462035555195E-2</v>
      </c>
      <c r="Q20750" t="s">
        <v>30</v>
      </c>
      <c r="R20750" t="s">
        <v>28</v>
      </c>
      <c r="S20750">
        <v>50</v>
      </c>
      <c r="T20750">
        <v>12.465061538720599</v>
      </c>
      <c r="U20750">
        <v>21.813857692761101</v>
      </c>
      <c r="V20750" t="s">
        <v>27</v>
      </c>
      <c r="W20750">
        <v>142.00698554861299</v>
      </c>
      <c r="X20750">
        <v>1420.0698554861301</v>
      </c>
      <c r="Y20750" t="s">
        <v>33</v>
      </c>
    </row>
    <row r="20751" spans="1:25" x14ac:dyDescent="0.35">
      <c r="A20751" t="s">
        <v>25</v>
      </c>
      <c r="B20751" s="1">
        <v>44126</v>
      </c>
      <c r="C20751">
        <v>16.399999999999999</v>
      </c>
      <c r="D20751">
        <v>55</v>
      </c>
      <c r="E20751">
        <v>1</v>
      </c>
      <c r="F20751">
        <v>17.64</v>
      </c>
      <c r="G20751">
        <v>0</v>
      </c>
      <c r="H20751">
        <v>82.000225342391701</v>
      </c>
      <c r="I20751">
        <v>6.9281364035857598</v>
      </c>
      <c r="J20751">
        <v>295.349938499171</v>
      </c>
      <c r="K20751">
        <v>3.46375409358162</v>
      </c>
      <c r="L20751">
        <v>13.0887058656925</v>
      </c>
      <c r="M20751">
        <v>4.33758679394687</v>
      </c>
      <c r="N20751">
        <v>0.36517259616213399</v>
      </c>
      <c r="O20751">
        <v>13.0251625958612</v>
      </c>
      <c r="P20751">
        <v>4.4546248354018898</v>
      </c>
      <c r="Q20751" t="s">
        <v>30</v>
      </c>
      <c r="R20751" t="s">
        <v>28</v>
      </c>
      <c r="S20751">
        <v>50</v>
      </c>
      <c r="T20751">
        <v>97.750413585480999</v>
      </c>
      <c r="U20751">
        <v>171.06322377459199</v>
      </c>
      <c r="V20751" t="s">
        <v>27</v>
      </c>
      <c r="W20751">
        <v>779.32263368563599</v>
      </c>
      <c r="X20751">
        <v>7793.2263368563599</v>
      </c>
      <c r="Y20751" t="s">
        <v>29</v>
      </c>
    </row>
    <row r="20752" spans="1:25" x14ac:dyDescent="0.35">
      <c r="A20752" t="s">
        <v>25</v>
      </c>
      <c r="B20752" s="1">
        <v>44127</v>
      </c>
      <c r="C20752">
        <v>18.899999999999999</v>
      </c>
      <c r="D20752">
        <v>58</v>
      </c>
      <c r="E20752">
        <v>1</v>
      </c>
      <c r="F20752">
        <v>16.2</v>
      </c>
      <c r="G20752">
        <v>0</v>
      </c>
      <c r="H20752">
        <v>84.8658980394259</v>
      </c>
      <c r="I20752">
        <v>8.5190964035857597</v>
      </c>
      <c r="J20752">
        <v>299.705938499171</v>
      </c>
      <c r="K20752">
        <v>4.6751733975603997</v>
      </c>
      <c r="L20752">
        <v>15.9077539965512</v>
      </c>
      <c r="M20752">
        <v>6.5590037623645099</v>
      </c>
      <c r="N20752">
        <v>0.75922753736852</v>
      </c>
      <c r="O20752">
        <v>32.465781342613603</v>
      </c>
      <c r="P20752">
        <v>17.129064873728598</v>
      </c>
      <c r="Q20752" t="s">
        <v>27</v>
      </c>
      <c r="R20752" t="s">
        <v>28</v>
      </c>
      <c r="S20752">
        <v>50</v>
      </c>
      <c r="T20752">
        <v>157.131882911578</v>
      </c>
      <c r="U20752">
        <v>274.98079509526201</v>
      </c>
      <c r="V20752" t="s">
        <v>27</v>
      </c>
      <c r="W20752">
        <v>1122.8030113648199</v>
      </c>
      <c r="X20752">
        <v>11228.030113648199</v>
      </c>
      <c r="Y20752" t="s">
        <v>31</v>
      </c>
    </row>
    <row r="20753" spans="1:25" x14ac:dyDescent="0.35">
      <c r="A20753" t="s">
        <v>25</v>
      </c>
      <c r="B20753" s="1">
        <v>44128</v>
      </c>
      <c r="C20753">
        <v>25.2</v>
      </c>
      <c r="D20753">
        <v>39</v>
      </c>
      <c r="E20753">
        <v>1</v>
      </c>
      <c r="F20753">
        <v>14.04</v>
      </c>
      <c r="G20753">
        <v>0</v>
      </c>
      <c r="H20753">
        <v>89.458166579086694</v>
      </c>
      <c r="I20753">
        <v>11.557640603585799</v>
      </c>
      <c r="J20753">
        <v>305.19593849917101</v>
      </c>
      <c r="K20753">
        <v>8.0416006460649605</v>
      </c>
      <c r="L20753">
        <v>21.116133667208899</v>
      </c>
      <c r="M20753">
        <v>12.1661495927475</v>
      </c>
      <c r="N20753">
        <v>2.26615694130721</v>
      </c>
      <c r="O20753">
        <v>135.69195592281699</v>
      </c>
      <c r="P20753">
        <v>131.838490253826</v>
      </c>
      <c r="Q20753" t="s">
        <v>27</v>
      </c>
      <c r="R20753" t="s">
        <v>28</v>
      </c>
      <c r="S20753">
        <v>50</v>
      </c>
      <c r="T20753">
        <v>358.762595291823</v>
      </c>
      <c r="U20753">
        <v>627.83454176068994</v>
      </c>
      <c r="V20753" t="s">
        <v>33</v>
      </c>
      <c r="W20753">
        <v>2020.7213612320099</v>
      </c>
      <c r="X20753">
        <v>20207.213612320102</v>
      </c>
      <c r="Y20753" t="s">
        <v>31</v>
      </c>
    </row>
    <row r="20754" spans="1:25" x14ac:dyDescent="0.35">
      <c r="A20754" t="s">
        <v>25</v>
      </c>
      <c r="B20754" s="1">
        <v>44129</v>
      </c>
      <c r="C20754">
        <v>27.4</v>
      </c>
      <c r="D20754">
        <v>34</v>
      </c>
      <c r="E20754">
        <v>1</v>
      </c>
      <c r="F20754">
        <v>24.12</v>
      </c>
      <c r="G20754">
        <v>0</v>
      </c>
      <c r="H20754">
        <v>91.368266856675902</v>
      </c>
      <c r="I20754">
        <v>15.120254603585799</v>
      </c>
      <c r="J20754">
        <v>311.08193849917097</v>
      </c>
      <c r="K20754">
        <v>17.5611508082443</v>
      </c>
      <c r="L20754">
        <v>26.9640185530893</v>
      </c>
      <c r="M20754">
        <v>24.5083503247115</v>
      </c>
      <c r="N20754">
        <v>7.8280722404434897</v>
      </c>
      <c r="O20754">
        <v>612.18802199355105</v>
      </c>
      <c r="P20754">
        <v>985.25071938227597</v>
      </c>
      <c r="Q20754" t="s">
        <v>33</v>
      </c>
      <c r="R20754" t="s">
        <v>28</v>
      </c>
      <c r="S20754">
        <v>50</v>
      </c>
      <c r="T20754">
        <v>1041.40520213129</v>
      </c>
      <c r="U20754">
        <v>1822.45910372975</v>
      </c>
      <c r="V20754" t="s">
        <v>33</v>
      </c>
      <c r="W20754">
        <v>3702.1003494852098</v>
      </c>
      <c r="X20754">
        <v>37021.003494852099</v>
      </c>
      <c r="Y20754" t="s">
        <v>31</v>
      </c>
    </row>
    <row r="20755" spans="1:25" x14ac:dyDescent="0.35">
      <c r="A20755" t="s">
        <v>25</v>
      </c>
      <c r="B20755" s="1">
        <v>44130</v>
      </c>
      <c r="C20755">
        <v>9.3000000000000007</v>
      </c>
      <c r="D20755">
        <v>90</v>
      </c>
      <c r="E20755">
        <v>1</v>
      </c>
      <c r="F20755">
        <v>7.56</v>
      </c>
      <c r="G20755">
        <v>18.600000000000001</v>
      </c>
      <c r="H20755">
        <v>25.7772344733621</v>
      </c>
      <c r="I20755">
        <v>6.6476856434881704</v>
      </c>
      <c r="J20755">
        <v>257.195933532563</v>
      </c>
      <c r="K20755">
        <v>1.4378985382971299E-3</v>
      </c>
      <c r="L20755">
        <v>12.4884085459571</v>
      </c>
      <c r="M20755">
        <v>9.8160742878349591E-4</v>
      </c>
      <c r="N20755" s="2">
        <v>1.2891364097237101E-7</v>
      </c>
      <c r="O20755" s="2">
        <v>1.3421641753687401E-9</v>
      </c>
      <c r="P20755" s="2">
        <v>4.1298217713774001E-10</v>
      </c>
      <c r="Q20755" t="s">
        <v>30</v>
      </c>
      <c r="R20755" t="s">
        <v>28</v>
      </c>
      <c r="S20755">
        <v>50</v>
      </c>
      <c r="T20755">
        <v>1.9288950218738899E-4</v>
      </c>
      <c r="U20755">
        <v>3.3755662882793003E-4</v>
      </c>
      <c r="V20755" t="s">
        <v>30</v>
      </c>
      <c r="W20755">
        <v>8.4822414630735497E-3</v>
      </c>
      <c r="X20755">
        <v>0</v>
      </c>
      <c r="Y20755" t="s">
        <v>30</v>
      </c>
    </row>
    <row r="20756" spans="1:25" x14ac:dyDescent="0.35">
      <c r="A20756" t="s">
        <v>25</v>
      </c>
      <c r="B20756" s="1">
        <v>44131</v>
      </c>
      <c r="C20756">
        <v>12.1</v>
      </c>
      <c r="D20756">
        <v>70</v>
      </c>
      <c r="E20756">
        <v>1</v>
      </c>
      <c r="F20756">
        <v>9.36</v>
      </c>
      <c r="G20756">
        <v>0</v>
      </c>
      <c r="H20756">
        <v>50.306609630199198</v>
      </c>
      <c r="I20756">
        <v>7.3977096434881702</v>
      </c>
      <c r="J20756">
        <v>260.32793353256301</v>
      </c>
      <c r="K20756">
        <v>0.27228505329921099</v>
      </c>
      <c r="L20756">
        <v>13.814039280836999</v>
      </c>
      <c r="M20756">
        <v>0.19705636879763899</v>
      </c>
      <c r="N20756">
        <v>1.5345959439570899E-3</v>
      </c>
      <c r="O20756">
        <v>9.6124977735898096E-3</v>
      </c>
      <c r="P20756">
        <v>3.70962399156322E-3</v>
      </c>
      <c r="Q20756" t="s">
        <v>30</v>
      </c>
      <c r="R20756" t="s">
        <v>28</v>
      </c>
      <c r="S20756">
        <v>50</v>
      </c>
      <c r="T20756">
        <v>1.42303119898519</v>
      </c>
      <c r="U20756">
        <v>2.4903045982240699</v>
      </c>
      <c r="V20756" t="s">
        <v>30</v>
      </c>
      <c r="W20756">
        <v>21.659680063521201</v>
      </c>
      <c r="X20756">
        <v>0</v>
      </c>
      <c r="Y20756" t="s">
        <v>30</v>
      </c>
    </row>
    <row r="20757" spans="1:25" x14ac:dyDescent="0.35">
      <c r="A20757" t="s">
        <v>25</v>
      </c>
      <c r="B20757" s="1">
        <v>44132</v>
      </c>
      <c r="C20757">
        <v>16.899999999999999</v>
      </c>
      <c r="D20757">
        <v>60</v>
      </c>
      <c r="E20757">
        <v>1</v>
      </c>
      <c r="F20757">
        <v>4.68</v>
      </c>
      <c r="G20757">
        <v>0</v>
      </c>
      <c r="H20757">
        <v>69.699606921962598</v>
      </c>
      <c r="I20757">
        <v>8.7613896434881706</v>
      </c>
      <c r="J20757">
        <v>264.32393353256299</v>
      </c>
      <c r="K20757">
        <v>0.78405949380310702</v>
      </c>
      <c r="L20757">
        <v>16.1818533931635</v>
      </c>
      <c r="M20757">
        <v>0.62350052329785999</v>
      </c>
      <c r="N20757">
        <v>1.1787727281113399E-2</v>
      </c>
      <c r="O20757">
        <v>0.24302693486063801</v>
      </c>
      <c r="P20757">
        <v>0.13312219680253401</v>
      </c>
      <c r="Q20757" t="s">
        <v>30</v>
      </c>
      <c r="R20757" t="s">
        <v>28</v>
      </c>
      <c r="S20757">
        <v>50</v>
      </c>
      <c r="T20757">
        <v>8.4620463872051292</v>
      </c>
      <c r="U20757">
        <v>14.808581177609</v>
      </c>
      <c r="V20757" t="s">
        <v>27</v>
      </c>
      <c r="W20757">
        <v>101.88659099714999</v>
      </c>
      <c r="X20757">
        <v>1018.8659099714999</v>
      </c>
      <c r="Y20757" t="s">
        <v>33</v>
      </c>
    </row>
    <row r="20758" spans="1:25" x14ac:dyDescent="0.35">
      <c r="A20758" t="s">
        <v>25</v>
      </c>
      <c r="B20758" s="1">
        <v>44133</v>
      </c>
      <c r="C20758">
        <v>13.2</v>
      </c>
      <c r="D20758">
        <v>81</v>
      </c>
      <c r="E20758">
        <v>1</v>
      </c>
      <c r="F20758">
        <v>19.440000000000001</v>
      </c>
      <c r="G20758">
        <v>0</v>
      </c>
      <c r="H20758">
        <v>75.460371211113497</v>
      </c>
      <c r="I20758">
        <v>9.2759894434881698</v>
      </c>
      <c r="J20758">
        <v>267.65393353256297</v>
      </c>
      <c r="K20758">
        <v>2.0929697996726699</v>
      </c>
      <c r="L20758">
        <v>17.0727665321185</v>
      </c>
      <c r="M20758">
        <v>2.9052049694009798</v>
      </c>
      <c r="N20758">
        <v>0.179635348858421</v>
      </c>
      <c r="O20758">
        <v>4.1078609943001201</v>
      </c>
      <c r="P20758">
        <v>2.52977303102274</v>
      </c>
      <c r="Q20758" t="s">
        <v>30</v>
      </c>
      <c r="R20758" t="s">
        <v>28</v>
      </c>
      <c r="S20758">
        <v>50</v>
      </c>
      <c r="T20758">
        <v>43.212515301412097</v>
      </c>
      <c r="U20758">
        <v>75.621901777471194</v>
      </c>
      <c r="V20758" t="s">
        <v>27</v>
      </c>
      <c r="W20758">
        <v>403.76227806130203</v>
      </c>
      <c r="X20758">
        <v>4037.62278061302</v>
      </c>
      <c r="Y20758" t="s">
        <v>29</v>
      </c>
    </row>
    <row r="20759" spans="1:25" x14ac:dyDescent="0.35">
      <c r="A20759" t="s">
        <v>25</v>
      </c>
      <c r="B20759" s="1">
        <v>44134</v>
      </c>
      <c r="C20759">
        <v>20.100000000000001</v>
      </c>
      <c r="D20759">
        <v>76</v>
      </c>
      <c r="E20759">
        <v>1</v>
      </c>
      <c r="F20759">
        <v>3.6</v>
      </c>
      <c r="G20759">
        <v>0</v>
      </c>
      <c r="H20759">
        <v>79.2186732481359</v>
      </c>
      <c r="I20759">
        <v>10.2396566434882</v>
      </c>
      <c r="J20759">
        <v>272.22593353256298</v>
      </c>
      <c r="K20759">
        <v>1.2594442655709099</v>
      </c>
      <c r="L20759">
        <v>18.719042293562001</v>
      </c>
      <c r="M20759">
        <v>1.3995833197485199</v>
      </c>
      <c r="N20759">
        <v>4.9315870733781103E-2</v>
      </c>
      <c r="O20759">
        <v>1.04542568277913</v>
      </c>
      <c r="P20759">
        <v>0.78575166138821395</v>
      </c>
      <c r="Q20759" t="s">
        <v>30</v>
      </c>
      <c r="R20759" t="s">
        <v>28</v>
      </c>
      <c r="S20759">
        <v>50</v>
      </c>
      <c r="T20759">
        <v>18.6758683661334</v>
      </c>
      <c r="U20759">
        <v>32.682769640733397</v>
      </c>
      <c r="V20759" t="s">
        <v>27</v>
      </c>
      <c r="W20759">
        <v>200.281713084893</v>
      </c>
      <c r="X20759">
        <v>2002.81713084893</v>
      </c>
      <c r="Y20759" t="s">
        <v>32</v>
      </c>
    </row>
    <row r="20760" spans="1:25" x14ac:dyDescent="0.35">
      <c r="A20760" t="s">
        <v>25</v>
      </c>
      <c r="B20760" s="1">
        <v>44135</v>
      </c>
      <c r="C20760">
        <v>19.2</v>
      </c>
      <c r="D20760">
        <v>72</v>
      </c>
      <c r="E20760">
        <v>1</v>
      </c>
      <c r="F20760">
        <v>31.68</v>
      </c>
      <c r="G20760">
        <v>0</v>
      </c>
      <c r="H20760">
        <v>82.374865276996601</v>
      </c>
      <c r="I20760">
        <v>11.3162062434882</v>
      </c>
      <c r="J20760">
        <v>276.635933532563</v>
      </c>
      <c r="K20760">
        <v>7.3575377844722496</v>
      </c>
      <c r="L20760">
        <v>20.532618846480599</v>
      </c>
      <c r="M20760">
        <v>11.161694159400099</v>
      </c>
      <c r="N20760">
        <v>1.94558949820191</v>
      </c>
      <c r="O20760">
        <v>110.20875719436199</v>
      </c>
      <c r="P20760">
        <v>100.916661596962</v>
      </c>
      <c r="Q20760" t="s">
        <v>27</v>
      </c>
      <c r="R20760" t="s">
        <v>28</v>
      </c>
      <c r="S20760">
        <v>50</v>
      </c>
      <c r="T20760">
        <v>314.49369534493201</v>
      </c>
      <c r="U20760">
        <v>550.36396685363104</v>
      </c>
      <c r="V20760" t="s">
        <v>33</v>
      </c>
      <c r="W20760">
        <v>1849.4449845121201</v>
      </c>
      <c r="X20760">
        <v>18494.449845121198</v>
      </c>
      <c r="Y20760" t="s">
        <v>31</v>
      </c>
    </row>
    <row r="20761" spans="1:25" x14ac:dyDescent="0.35">
      <c r="A20761" t="s">
        <v>25</v>
      </c>
      <c r="B20761" s="1">
        <v>44136</v>
      </c>
      <c r="C20761">
        <v>17.5</v>
      </c>
      <c r="D20761">
        <v>55</v>
      </c>
      <c r="E20761">
        <v>1</v>
      </c>
      <c r="F20761">
        <v>16.920000000000002</v>
      </c>
      <c r="G20761">
        <v>0</v>
      </c>
      <c r="H20761">
        <v>85.158462400494599</v>
      </c>
      <c r="I20761">
        <v>13.091717603488201</v>
      </c>
      <c r="J20761">
        <v>282.18993353256297</v>
      </c>
      <c r="K20761">
        <v>5.0469529383304499</v>
      </c>
      <c r="L20761">
        <v>23.462212512071002</v>
      </c>
      <c r="M20761">
        <v>8.7401701362207191</v>
      </c>
      <c r="N20761">
        <v>1.2619992694050199</v>
      </c>
      <c r="O20761">
        <v>49.099153323563797</v>
      </c>
      <c r="P20761">
        <v>59.4632325365329</v>
      </c>
      <c r="Q20761" t="s">
        <v>27</v>
      </c>
      <c r="R20761" t="s">
        <v>28</v>
      </c>
      <c r="S20761">
        <v>40</v>
      </c>
      <c r="T20761">
        <v>140.95919233976201</v>
      </c>
      <c r="U20761">
        <v>246.678586594584</v>
      </c>
      <c r="V20761" t="s">
        <v>27</v>
      </c>
      <c r="W20761">
        <v>1227.4914584175999</v>
      </c>
      <c r="X20761">
        <v>12274.914584176</v>
      </c>
      <c r="Y20761" t="s">
        <v>31</v>
      </c>
    </row>
    <row r="20762" spans="1:25" x14ac:dyDescent="0.35">
      <c r="A20762" t="s">
        <v>25</v>
      </c>
      <c r="B20762" s="1">
        <v>44137</v>
      </c>
      <c r="C20762">
        <v>13.6</v>
      </c>
      <c r="D20762">
        <v>61</v>
      </c>
      <c r="E20762">
        <v>1</v>
      </c>
      <c r="F20762">
        <v>18.36</v>
      </c>
      <c r="G20762">
        <v>0</v>
      </c>
      <c r="H20762">
        <v>85.158460992953593</v>
      </c>
      <c r="I20762">
        <v>14.3078474274882</v>
      </c>
      <c r="J20762">
        <v>287.04193353256301</v>
      </c>
      <c r="K20762">
        <v>5.4267807170247098</v>
      </c>
      <c r="L20762">
        <v>25.444889834590199</v>
      </c>
      <c r="M20762">
        <v>9.7273634279721595</v>
      </c>
      <c r="N20762">
        <v>1.5251772038031399</v>
      </c>
      <c r="O20762">
        <v>60.713987747996903</v>
      </c>
      <c r="P20762">
        <v>86.874551704471997</v>
      </c>
      <c r="Q20762" t="s">
        <v>27</v>
      </c>
      <c r="R20762" t="s">
        <v>28</v>
      </c>
      <c r="S20762">
        <v>40</v>
      </c>
      <c r="T20762">
        <v>157.72767111622099</v>
      </c>
      <c r="U20762">
        <v>276.02342445338599</v>
      </c>
      <c r="V20762" t="s">
        <v>27</v>
      </c>
      <c r="W20762">
        <v>1333.49421441904</v>
      </c>
      <c r="X20762">
        <v>13334.9421441904</v>
      </c>
      <c r="Y20762" t="s">
        <v>31</v>
      </c>
    </row>
    <row r="20763" spans="1:25" x14ac:dyDescent="0.35">
      <c r="A20763" t="s">
        <v>25</v>
      </c>
      <c r="B20763" s="1">
        <v>44138</v>
      </c>
      <c r="C20763">
        <v>18.899999999999999</v>
      </c>
      <c r="D20763">
        <v>52</v>
      </c>
      <c r="E20763">
        <v>1</v>
      </c>
      <c r="F20763">
        <v>10.8</v>
      </c>
      <c r="G20763">
        <v>0</v>
      </c>
      <c r="H20763">
        <v>86.397023190770497</v>
      </c>
      <c r="I20763">
        <v>16.344276227488201</v>
      </c>
      <c r="J20763">
        <v>292.84793353256299</v>
      </c>
      <c r="K20763">
        <v>4.4086623828259901</v>
      </c>
      <c r="L20763">
        <v>28.6860283050557</v>
      </c>
      <c r="M20763">
        <v>8.7179312972191099</v>
      </c>
      <c r="N20763">
        <v>1.25632122397096</v>
      </c>
      <c r="O20763">
        <v>38.343183592975002</v>
      </c>
      <c r="P20763">
        <v>69.849209015100698</v>
      </c>
      <c r="Q20763" t="s">
        <v>27</v>
      </c>
      <c r="R20763" t="s">
        <v>28</v>
      </c>
      <c r="S20763">
        <v>40</v>
      </c>
      <c r="T20763">
        <v>114.099789931327</v>
      </c>
      <c r="U20763">
        <v>199.67463237982199</v>
      </c>
      <c r="V20763" t="s">
        <v>27</v>
      </c>
      <c r="W20763">
        <v>1047.3532637010701</v>
      </c>
      <c r="X20763">
        <v>10473.5326370107</v>
      </c>
      <c r="Y20763" t="s">
        <v>31</v>
      </c>
    </row>
    <row r="20764" spans="1:25" x14ac:dyDescent="0.35">
      <c r="A20764" t="s">
        <v>25</v>
      </c>
      <c r="B20764" s="1">
        <v>44139</v>
      </c>
      <c r="C20764">
        <v>21.7</v>
      </c>
      <c r="D20764">
        <v>59</v>
      </c>
      <c r="E20764">
        <v>1</v>
      </c>
      <c r="F20764">
        <v>13.68</v>
      </c>
      <c r="G20764">
        <v>0</v>
      </c>
      <c r="H20764">
        <v>86.397021771178203</v>
      </c>
      <c r="I20764">
        <v>18.3272487714882</v>
      </c>
      <c r="J20764">
        <v>299.15793353256299</v>
      </c>
      <c r="K20764">
        <v>5.0972150822622604</v>
      </c>
      <c r="L20764">
        <v>31.7862169447348</v>
      </c>
      <c r="M20764">
        <v>10.4491736310316</v>
      </c>
      <c r="N20764">
        <v>1.7311868640282799</v>
      </c>
      <c r="O20764">
        <v>56.967301247797998</v>
      </c>
      <c r="P20764">
        <v>126.94459224516901</v>
      </c>
      <c r="Q20764" t="s">
        <v>27</v>
      </c>
      <c r="R20764" t="s">
        <v>28</v>
      </c>
      <c r="S20764">
        <v>40</v>
      </c>
      <c r="T20764">
        <v>143.146094657361</v>
      </c>
      <c r="U20764">
        <v>250.50566565038099</v>
      </c>
      <c r="V20764" t="s">
        <v>27</v>
      </c>
      <c r="W20764">
        <v>1241.579971401</v>
      </c>
      <c r="X20764">
        <v>12415.79971401</v>
      </c>
      <c r="Y20764" t="s">
        <v>31</v>
      </c>
    </row>
    <row r="20765" spans="1:25" x14ac:dyDescent="0.35">
      <c r="A20765" t="s">
        <v>25</v>
      </c>
      <c r="B20765" s="1">
        <v>44140</v>
      </c>
      <c r="C20765">
        <v>15.7</v>
      </c>
      <c r="D20765">
        <v>89</v>
      </c>
      <c r="E20765">
        <v>1</v>
      </c>
      <c r="F20765">
        <v>20.52</v>
      </c>
      <c r="G20765">
        <v>3.6</v>
      </c>
      <c r="H20765">
        <v>54.418749428720901</v>
      </c>
      <c r="I20765">
        <v>13.229036710512</v>
      </c>
      <c r="J20765">
        <v>297.30659634155199</v>
      </c>
      <c r="K20765">
        <v>0.74245769111089099</v>
      </c>
      <c r="L20765">
        <v>23.809489330647601</v>
      </c>
      <c r="M20765">
        <v>0.75249142742129105</v>
      </c>
      <c r="N20765">
        <v>1.64428335090092E-2</v>
      </c>
      <c r="O20765">
        <v>0.258641133127615</v>
      </c>
      <c r="P20765">
        <v>0.32290438209119299</v>
      </c>
      <c r="Q20765" t="s">
        <v>30</v>
      </c>
      <c r="R20765" t="s">
        <v>28</v>
      </c>
      <c r="S20765">
        <v>40</v>
      </c>
      <c r="T20765">
        <v>6.1483972757971799</v>
      </c>
      <c r="U20765">
        <v>10.7596952326451</v>
      </c>
      <c r="V20765" t="s">
        <v>27</v>
      </c>
      <c r="W20765">
        <v>94.175707586681298</v>
      </c>
      <c r="X20765">
        <v>0</v>
      </c>
      <c r="Y20765" t="s">
        <v>30</v>
      </c>
    </row>
    <row r="20766" spans="1:25" x14ac:dyDescent="0.35">
      <c r="A20766" t="s">
        <v>25</v>
      </c>
      <c r="B20766" s="1">
        <v>44141</v>
      </c>
      <c r="C20766">
        <v>13.9</v>
      </c>
      <c r="D20766">
        <v>71</v>
      </c>
      <c r="E20766">
        <v>1</v>
      </c>
      <c r="F20766">
        <v>9</v>
      </c>
      <c r="G20766">
        <v>32.4</v>
      </c>
      <c r="H20766">
        <v>34.687630420487899</v>
      </c>
      <c r="I20766">
        <v>6.1830042952022</v>
      </c>
      <c r="J20766">
        <v>208.13760140374501</v>
      </c>
      <c r="K20766">
        <v>1.77029645617819E-2</v>
      </c>
      <c r="L20766">
        <v>11.5111253653576</v>
      </c>
      <c r="M20766">
        <v>1.15401256533286E-2</v>
      </c>
      <c r="N20766" s="2">
        <v>1.01083799023424E-5</v>
      </c>
      <c r="O20766" s="2">
        <v>2.3172375649736698E-6</v>
      </c>
      <c r="P20766" s="2">
        <v>5.9284193756001302E-7</v>
      </c>
      <c r="Q20766" t="s">
        <v>30</v>
      </c>
      <c r="R20766" t="s">
        <v>28</v>
      </c>
      <c r="S20766">
        <v>40</v>
      </c>
      <c r="T20766">
        <v>1.0955733831745199E-2</v>
      </c>
      <c r="U20766">
        <v>1.91725342055541E-2</v>
      </c>
      <c r="V20766" t="s">
        <v>30</v>
      </c>
      <c r="W20766">
        <v>0.36598017907999902</v>
      </c>
      <c r="X20766">
        <v>0</v>
      </c>
      <c r="Y20766" t="s">
        <v>30</v>
      </c>
    </row>
    <row r="20767" spans="1:25" x14ac:dyDescent="0.35">
      <c r="A20767" t="s">
        <v>25</v>
      </c>
      <c r="B20767" s="1">
        <v>44142</v>
      </c>
      <c r="C20767">
        <v>17.2</v>
      </c>
      <c r="D20767">
        <v>62</v>
      </c>
      <c r="E20767">
        <v>1</v>
      </c>
      <c r="F20767">
        <v>6.84</v>
      </c>
      <c r="G20767">
        <v>0</v>
      </c>
      <c r="H20767">
        <v>61.909611993306498</v>
      </c>
      <c r="I20767">
        <v>7.6581424072021997</v>
      </c>
      <c r="J20767">
        <v>213.63760140374501</v>
      </c>
      <c r="K20767">
        <v>0.64478616967328295</v>
      </c>
      <c r="L20767">
        <v>14.0565889634162</v>
      </c>
      <c r="M20767">
        <v>0.47142911775716301</v>
      </c>
      <c r="N20767">
        <v>7.1864753063333401E-3</v>
      </c>
      <c r="O20767">
        <v>0.12381412830623</v>
      </c>
      <c r="P20767">
        <v>4.96743146770421E-2</v>
      </c>
      <c r="Q20767" t="s">
        <v>30</v>
      </c>
      <c r="R20767" t="s">
        <v>28</v>
      </c>
      <c r="S20767">
        <v>40</v>
      </c>
      <c r="T20767">
        <v>4.8515840796243497</v>
      </c>
      <c r="U20767">
        <v>8.4902721393426095</v>
      </c>
      <c r="V20767" t="s">
        <v>30</v>
      </c>
      <c r="W20767">
        <v>76.771404683103498</v>
      </c>
      <c r="X20767">
        <v>767.71404683103503</v>
      </c>
      <c r="Y20767" t="s">
        <v>33</v>
      </c>
    </row>
    <row r="20768" spans="1:25" x14ac:dyDescent="0.35">
      <c r="A20768" t="s">
        <v>25</v>
      </c>
      <c r="B20768" s="1">
        <v>44143</v>
      </c>
      <c r="C20768">
        <v>12.7</v>
      </c>
      <c r="D20768">
        <v>65</v>
      </c>
      <c r="E20768">
        <v>1</v>
      </c>
      <c r="F20768">
        <v>16.2</v>
      </c>
      <c r="G20768">
        <v>4</v>
      </c>
      <c r="H20768">
        <v>56.829587776815799</v>
      </c>
      <c r="I20768">
        <v>5.4901238455280801</v>
      </c>
      <c r="J20768">
        <v>211.50212832193</v>
      </c>
      <c r="K20768">
        <v>0.73741256913911302</v>
      </c>
      <c r="L20768">
        <v>10.3111138564868</v>
      </c>
      <c r="M20768">
        <v>0.452306462936445</v>
      </c>
      <c r="N20768">
        <v>6.6785925438093601E-3</v>
      </c>
      <c r="O20768">
        <v>0.137295351096617</v>
      </c>
      <c r="P20768">
        <v>2.7316060315639198E-2</v>
      </c>
      <c r="Q20768" t="s">
        <v>30</v>
      </c>
      <c r="R20768" t="s">
        <v>28</v>
      </c>
      <c r="S20768">
        <v>40</v>
      </c>
      <c r="T20768">
        <v>6.0784497051371904</v>
      </c>
      <c r="U20768">
        <v>10.6372869839901</v>
      </c>
      <c r="V20768" t="s">
        <v>27</v>
      </c>
      <c r="W20768">
        <v>93.252274583956705</v>
      </c>
      <c r="X20768">
        <v>0</v>
      </c>
      <c r="Y20768" t="s">
        <v>30</v>
      </c>
    </row>
    <row r="20769" spans="1:25" x14ac:dyDescent="0.35">
      <c r="A20769" t="s">
        <v>25</v>
      </c>
      <c r="B20769" s="1">
        <v>44144</v>
      </c>
      <c r="C20769">
        <v>12</v>
      </c>
      <c r="D20769">
        <v>89</v>
      </c>
      <c r="E20769">
        <v>1</v>
      </c>
      <c r="F20769">
        <v>14.76</v>
      </c>
      <c r="G20769">
        <v>1</v>
      </c>
      <c r="H20769">
        <v>59.2891496055407</v>
      </c>
      <c r="I20769">
        <v>5.7958002935280799</v>
      </c>
      <c r="J20769">
        <v>216.06612832192999</v>
      </c>
      <c r="K20769">
        <v>0.82163610454255198</v>
      </c>
      <c r="L20769">
        <v>10.863114772590601</v>
      </c>
      <c r="M20769">
        <v>0.51860256770679203</v>
      </c>
      <c r="N20769">
        <v>8.5079760177885107E-3</v>
      </c>
      <c r="O20769">
        <v>0.19865439587640699</v>
      </c>
      <c r="P20769">
        <v>4.4536546043407697E-2</v>
      </c>
      <c r="Q20769" t="s">
        <v>30</v>
      </c>
      <c r="R20769" t="s">
        <v>28</v>
      </c>
      <c r="S20769">
        <v>40</v>
      </c>
      <c r="T20769">
        <v>7.2871355842712298</v>
      </c>
      <c r="U20769">
        <v>12.752487272474699</v>
      </c>
      <c r="V20769" t="s">
        <v>27</v>
      </c>
      <c r="W20769">
        <v>108.994655768312</v>
      </c>
      <c r="X20769">
        <v>0</v>
      </c>
      <c r="Y20769" t="s">
        <v>30</v>
      </c>
    </row>
    <row r="20770" spans="1:25" x14ac:dyDescent="0.35">
      <c r="A20770" t="s">
        <v>25</v>
      </c>
      <c r="B20770" s="1">
        <v>44145</v>
      </c>
      <c r="C20770">
        <v>13.9</v>
      </c>
      <c r="D20770">
        <v>73</v>
      </c>
      <c r="E20770">
        <v>1</v>
      </c>
      <c r="F20770">
        <v>14.4</v>
      </c>
      <c r="G20770">
        <v>0</v>
      </c>
      <c r="H20770">
        <v>72.233482050616502</v>
      </c>
      <c r="I20770">
        <v>6.6549186935280797</v>
      </c>
      <c r="J20770">
        <v>220.97212832193</v>
      </c>
      <c r="K20770">
        <v>1.3946996222608301</v>
      </c>
      <c r="L20770">
        <v>12.377889026693801</v>
      </c>
      <c r="M20770">
        <v>0.94729323493267803</v>
      </c>
      <c r="N20770">
        <v>2.4714188535496E-2</v>
      </c>
      <c r="O20770">
        <v>1.0295893679029999</v>
      </c>
      <c r="P20770">
        <v>0.31050964144367199</v>
      </c>
      <c r="Q20770" t="s">
        <v>30</v>
      </c>
      <c r="R20770" t="s">
        <v>28</v>
      </c>
      <c r="S20770">
        <v>40</v>
      </c>
      <c r="T20770">
        <v>17.614185574419199</v>
      </c>
      <c r="U20770">
        <v>30.8248247552335</v>
      </c>
      <c r="V20770" t="s">
        <v>27</v>
      </c>
      <c r="W20770">
        <v>231.09244945051699</v>
      </c>
      <c r="X20770">
        <v>2310.9244945051701</v>
      </c>
      <c r="Y20770" t="s">
        <v>32</v>
      </c>
    </row>
    <row r="20771" spans="1:25" x14ac:dyDescent="0.35">
      <c r="A20771" t="s">
        <v>25</v>
      </c>
      <c r="B20771" s="1">
        <v>44146</v>
      </c>
      <c r="C20771">
        <v>15.3</v>
      </c>
      <c r="D20771">
        <v>77</v>
      </c>
      <c r="E20771">
        <v>1</v>
      </c>
      <c r="F20771">
        <v>17.28</v>
      </c>
      <c r="G20771">
        <v>0</v>
      </c>
      <c r="H20771">
        <v>77.868660447054395</v>
      </c>
      <c r="I20771">
        <v>7.4550655095280796</v>
      </c>
      <c r="J20771">
        <v>226.13012832192999</v>
      </c>
      <c r="K20771">
        <v>2.22393688673192</v>
      </c>
      <c r="L20771">
        <v>13.774810042479</v>
      </c>
      <c r="M20771">
        <v>2.6595255100887498</v>
      </c>
      <c r="N20771">
        <v>0.153628669006454</v>
      </c>
      <c r="O20771">
        <v>4.1506340850123298</v>
      </c>
      <c r="P20771">
        <v>1.59165566661629</v>
      </c>
      <c r="Q20771" t="s">
        <v>30</v>
      </c>
      <c r="R20771" t="s">
        <v>28</v>
      </c>
      <c r="S20771">
        <v>40</v>
      </c>
      <c r="T20771">
        <v>37.997296188719801</v>
      </c>
      <c r="U20771">
        <v>66.495268330259705</v>
      </c>
      <c r="V20771" t="s">
        <v>27</v>
      </c>
      <c r="W20771">
        <v>438.07902284499198</v>
      </c>
      <c r="X20771">
        <v>4380.7902284499196</v>
      </c>
      <c r="Y20771" t="s">
        <v>29</v>
      </c>
    </row>
    <row r="20772" spans="1:25" x14ac:dyDescent="0.35">
      <c r="A20772" t="s">
        <v>25</v>
      </c>
      <c r="B20772" s="1">
        <v>44147</v>
      </c>
      <c r="C20772">
        <v>17.8</v>
      </c>
      <c r="D20772">
        <v>71</v>
      </c>
      <c r="E20772">
        <v>1</v>
      </c>
      <c r="F20772">
        <v>15.84</v>
      </c>
      <c r="G20772">
        <v>0</v>
      </c>
      <c r="H20772">
        <v>81.537523966592403</v>
      </c>
      <c r="I20772">
        <v>8.6177390775280802</v>
      </c>
      <c r="J20772">
        <v>231.73812832192999</v>
      </c>
      <c r="K20772">
        <v>2.99339705892785</v>
      </c>
      <c r="L20772">
        <v>15.7694188370847</v>
      </c>
      <c r="M20772">
        <v>4.1728991833600997</v>
      </c>
      <c r="N20772">
        <v>0.34099182988792198</v>
      </c>
      <c r="O20772">
        <v>10.2571447482091</v>
      </c>
      <c r="P20772">
        <v>5.3087660078910996</v>
      </c>
      <c r="Q20772" t="s">
        <v>30</v>
      </c>
      <c r="R20772" t="s">
        <v>28</v>
      </c>
      <c r="S20772">
        <v>40</v>
      </c>
      <c r="T20772">
        <v>61.564946802890397</v>
      </c>
      <c r="U20772">
        <v>107.73865690505799</v>
      </c>
      <c r="V20772" t="s">
        <v>27</v>
      </c>
      <c r="W20772">
        <v>647.35239415609601</v>
      </c>
      <c r="X20772">
        <v>6473.5239415609603</v>
      </c>
      <c r="Y20772" t="s">
        <v>29</v>
      </c>
    </row>
    <row r="20773" spans="1:25" x14ac:dyDescent="0.35">
      <c r="A20773" t="s">
        <v>25</v>
      </c>
      <c r="B20773" s="1">
        <v>44148</v>
      </c>
      <c r="C20773">
        <v>19.600000000000001</v>
      </c>
      <c r="D20773">
        <v>73</v>
      </c>
      <c r="E20773">
        <v>1</v>
      </c>
      <c r="F20773">
        <v>12.24</v>
      </c>
      <c r="G20773">
        <v>0</v>
      </c>
      <c r="H20773">
        <v>82.645284142905297</v>
      </c>
      <c r="I20773">
        <v>9.8033224695280801</v>
      </c>
      <c r="J20773">
        <v>237.67012832193001</v>
      </c>
      <c r="K20773">
        <v>2.8573103878222001</v>
      </c>
      <c r="L20773">
        <v>17.773825782393001</v>
      </c>
      <c r="M20773">
        <v>4.2936210655668603</v>
      </c>
      <c r="N20773">
        <v>0.35864673053891699</v>
      </c>
      <c r="O20773">
        <v>9.8146215723175292</v>
      </c>
      <c r="P20773">
        <v>6.5962967787158</v>
      </c>
      <c r="Q20773" t="s">
        <v>30</v>
      </c>
      <c r="R20773" t="s">
        <v>28</v>
      </c>
      <c r="S20773">
        <v>40</v>
      </c>
      <c r="T20773">
        <v>57.109721468009703</v>
      </c>
      <c r="U20773">
        <v>99.942012569016896</v>
      </c>
      <c r="V20773" t="s">
        <v>27</v>
      </c>
      <c r="W20773">
        <v>609.60316771652299</v>
      </c>
      <c r="X20773">
        <v>6096.0316771652297</v>
      </c>
      <c r="Y20773" t="s">
        <v>29</v>
      </c>
    </row>
    <row r="20774" spans="1:25" x14ac:dyDescent="0.35">
      <c r="A20774" t="s">
        <v>25</v>
      </c>
      <c r="B20774" s="1">
        <v>44149</v>
      </c>
      <c r="C20774">
        <v>23.4</v>
      </c>
      <c r="D20774">
        <v>38</v>
      </c>
      <c r="E20774">
        <v>1</v>
      </c>
      <c r="F20774">
        <v>17.28</v>
      </c>
      <c r="G20774">
        <v>0</v>
      </c>
      <c r="H20774">
        <v>89.011253199642297</v>
      </c>
      <c r="I20774">
        <v>13.0255467895281</v>
      </c>
      <c r="J20774">
        <v>244.28612832192999</v>
      </c>
      <c r="K20774">
        <v>8.8792432223601505</v>
      </c>
      <c r="L20774">
        <v>22.986891447050802</v>
      </c>
      <c r="M20774">
        <v>13.733950342223199</v>
      </c>
      <c r="N20774">
        <v>2.80845125781588</v>
      </c>
      <c r="O20774">
        <v>174.40647639289699</v>
      </c>
      <c r="P20774">
        <v>202.43590916663001</v>
      </c>
      <c r="Q20774" t="s">
        <v>27</v>
      </c>
      <c r="R20774" t="s">
        <v>28</v>
      </c>
      <c r="S20774">
        <v>40</v>
      </c>
      <c r="T20774">
        <v>330.12440467863701</v>
      </c>
      <c r="U20774">
        <v>577.71770818761502</v>
      </c>
      <c r="V20774" t="s">
        <v>33</v>
      </c>
      <c r="W20774">
        <v>2221.1342600450998</v>
      </c>
      <c r="X20774">
        <v>22211.342600451</v>
      </c>
      <c r="Y20774" t="s">
        <v>31</v>
      </c>
    </row>
    <row r="20775" spans="1:25" x14ac:dyDescent="0.35">
      <c r="A20775" t="s">
        <v>25</v>
      </c>
      <c r="B20775" s="1">
        <v>44150</v>
      </c>
      <c r="C20775">
        <v>19.100000000000001</v>
      </c>
      <c r="D20775">
        <v>73</v>
      </c>
      <c r="E20775">
        <v>1</v>
      </c>
      <c r="F20775">
        <v>14.4</v>
      </c>
      <c r="G20775">
        <v>0.2</v>
      </c>
      <c r="H20775">
        <v>85.437634628554704</v>
      </c>
      <c r="I20775">
        <v>14.1824929015281</v>
      </c>
      <c r="J20775">
        <v>250.12812832193001</v>
      </c>
      <c r="K20775">
        <v>4.6203231574379897</v>
      </c>
      <c r="L20775">
        <v>24.843380059373601</v>
      </c>
      <c r="M20775">
        <v>8.3604645786607996</v>
      </c>
      <c r="N20775">
        <v>1.16658592384314</v>
      </c>
      <c r="O20775">
        <v>40.577898215603398</v>
      </c>
      <c r="P20775">
        <v>55.290726033030602</v>
      </c>
      <c r="Q20775" t="s">
        <v>27</v>
      </c>
      <c r="R20775" t="s">
        <v>28</v>
      </c>
      <c r="S20775">
        <v>40</v>
      </c>
      <c r="T20775">
        <v>122.812759008363</v>
      </c>
      <c r="U20775">
        <v>214.92232826463601</v>
      </c>
      <c r="V20775" t="s">
        <v>27</v>
      </c>
      <c r="W20775">
        <v>1107.2971998217699</v>
      </c>
      <c r="X20775">
        <v>11072.971998217699</v>
      </c>
      <c r="Y20775" t="s">
        <v>31</v>
      </c>
    </row>
    <row r="20776" spans="1:25" x14ac:dyDescent="0.35">
      <c r="A20776" t="s">
        <v>25</v>
      </c>
      <c r="B20776" s="1">
        <v>44151</v>
      </c>
      <c r="C20776">
        <v>16.5</v>
      </c>
      <c r="D20776">
        <v>80</v>
      </c>
      <c r="E20776">
        <v>1</v>
      </c>
      <c r="F20776">
        <v>21.24</v>
      </c>
      <c r="G20776">
        <v>5.8</v>
      </c>
      <c r="H20776">
        <v>54.910967919586298</v>
      </c>
      <c r="I20776">
        <v>8.8497963077808901</v>
      </c>
      <c r="J20776">
        <v>242.67236014363701</v>
      </c>
      <c r="K20776">
        <v>0.80600393274919502</v>
      </c>
      <c r="L20776">
        <v>16.2207439355426</v>
      </c>
      <c r="M20776">
        <v>0.64188376749637399</v>
      </c>
      <c r="N20776">
        <v>1.2409855358660399E-2</v>
      </c>
      <c r="O20776">
        <v>0.26375776340886797</v>
      </c>
      <c r="P20776">
        <v>0.145240326895335</v>
      </c>
      <c r="Q20776" t="s">
        <v>30</v>
      </c>
      <c r="R20776" t="s">
        <v>28</v>
      </c>
      <c r="S20776">
        <v>40</v>
      </c>
      <c r="T20776">
        <v>7.0562809015598598</v>
      </c>
      <c r="U20776">
        <v>12.348491577729799</v>
      </c>
      <c r="V20776" t="s">
        <v>27</v>
      </c>
      <c r="W20776">
        <v>106.021498947224</v>
      </c>
      <c r="X20776">
        <v>0</v>
      </c>
      <c r="Y20776" t="s">
        <v>30</v>
      </c>
    </row>
    <row r="20777" spans="1:25" x14ac:dyDescent="0.35">
      <c r="A20777" t="s">
        <v>25</v>
      </c>
      <c r="B20777" s="1">
        <v>44152</v>
      </c>
      <c r="C20777">
        <v>22.4</v>
      </c>
      <c r="D20777">
        <v>45</v>
      </c>
      <c r="E20777">
        <v>1</v>
      </c>
      <c r="F20777">
        <v>24.84</v>
      </c>
      <c r="G20777">
        <v>2.2000000000000002</v>
      </c>
      <c r="H20777">
        <v>78.216542902098794</v>
      </c>
      <c r="I20777">
        <v>9.6530071585035806</v>
      </c>
      <c r="J20777">
        <v>249.10836014363699</v>
      </c>
      <c r="K20777">
        <v>3.3519445704717699</v>
      </c>
      <c r="L20777">
        <v>17.600915360537801</v>
      </c>
      <c r="M20777">
        <v>5.0397165019064003</v>
      </c>
      <c r="N20777">
        <v>0.47624202169712698</v>
      </c>
      <c r="O20777">
        <v>14.8765262162878</v>
      </c>
      <c r="P20777">
        <v>9.78871037463629</v>
      </c>
      <c r="Q20777" t="s">
        <v>30</v>
      </c>
      <c r="R20777" t="s">
        <v>28</v>
      </c>
      <c r="S20777">
        <v>40</v>
      </c>
      <c r="T20777">
        <v>73.843445076245899</v>
      </c>
      <c r="U20777">
        <v>129.22602888342999</v>
      </c>
      <c r="V20777" t="s">
        <v>27</v>
      </c>
      <c r="W20777">
        <v>747.78607505278706</v>
      </c>
      <c r="X20777">
        <v>7477.8607505278696</v>
      </c>
      <c r="Y20777" t="s">
        <v>29</v>
      </c>
    </row>
    <row r="20778" spans="1:25" x14ac:dyDescent="0.35">
      <c r="A20778" t="s">
        <v>25</v>
      </c>
      <c r="B20778" s="1">
        <v>44153</v>
      </c>
      <c r="C20778">
        <v>14.5</v>
      </c>
      <c r="D20778">
        <v>65</v>
      </c>
      <c r="E20778">
        <v>1</v>
      </c>
      <c r="F20778">
        <v>21.6</v>
      </c>
      <c r="G20778">
        <v>0.2</v>
      </c>
      <c r="H20778">
        <v>82.161068028906399</v>
      </c>
      <c r="I20778">
        <v>10.8112260385036</v>
      </c>
      <c r="J20778">
        <v>254.122360143637</v>
      </c>
      <c r="K20778">
        <v>4.3123307709877201</v>
      </c>
      <c r="L20778">
        <v>19.543803105448902</v>
      </c>
      <c r="M20778">
        <v>6.8450582596165699</v>
      </c>
      <c r="N20778">
        <v>0.81881625855083795</v>
      </c>
      <c r="O20778">
        <v>30.2424954740925</v>
      </c>
      <c r="P20778">
        <v>24.931303122345501</v>
      </c>
      <c r="Q20778" t="s">
        <v>27</v>
      </c>
      <c r="R20778" t="s">
        <v>28</v>
      </c>
      <c r="S20778">
        <v>40</v>
      </c>
      <c r="T20778">
        <v>110.201297611111</v>
      </c>
      <c r="U20778">
        <v>192.85227081944399</v>
      </c>
      <c r="V20778" t="s">
        <v>27</v>
      </c>
      <c r="W20778">
        <v>1020.02644948567</v>
      </c>
      <c r="X20778">
        <v>10200.264494856699</v>
      </c>
      <c r="Y20778" t="s">
        <v>31</v>
      </c>
    </row>
    <row r="20779" spans="1:25" x14ac:dyDescent="0.35">
      <c r="A20779" t="s">
        <v>25</v>
      </c>
      <c r="B20779" s="1">
        <v>44154</v>
      </c>
      <c r="C20779">
        <v>16.100000000000001</v>
      </c>
      <c r="D20779">
        <v>56</v>
      </c>
      <c r="E20779">
        <v>1</v>
      </c>
      <c r="F20779">
        <v>19.079999999999998</v>
      </c>
      <c r="G20779">
        <v>3.2</v>
      </c>
      <c r="H20779">
        <v>70.778138372761006</v>
      </c>
      <c r="I20779">
        <v>8.9821897574458696</v>
      </c>
      <c r="J20779">
        <v>254.30721658818501</v>
      </c>
      <c r="K20779">
        <v>1.67745118343707</v>
      </c>
      <c r="L20779">
        <v>16.506817938355599</v>
      </c>
      <c r="M20779">
        <v>2.0701787284868498</v>
      </c>
      <c r="N20779">
        <v>9.8605873361271495E-2</v>
      </c>
      <c r="O20779">
        <v>2.1709834362888101</v>
      </c>
      <c r="P20779">
        <v>1.24212650586242</v>
      </c>
      <c r="Q20779" t="s">
        <v>30</v>
      </c>
      <c r="R20779" t="s">
        <v>28</v>
      </c>
      <c r="S20779">
        <v>40</v>
      </c>
      <c r="T20779">
        <v>23.9072558088534</v>
      </c>
      <c r="U20779">
        <v>41.837697665493401</v>
      </c>
      <c r="V20779" t="s">
        <v>27</v>
      </c>
      <c r="W20779">
        <v>298.58325452401698</v>
      </c>
      <c r="X20779">
        <v>2985.83254524017</v>
      </c>
      <c r="Y20779" t="s">
        <v>32</v>
      </c>
    </row>
    <row r="20780" spans="1:25" x14ac:dyDescent="0.35">
      <c r="A20780" t="s">
        <v>25</v>
      </c>
      <c r="B20780" s="1">
        <v>44155</v>
      </c>
      <c r="C20780">
        <v>18.3</v>
      </c>
      <c r="D20780">
        <v>70</v>
      </c>
      <c r="E20780">
        <v>1</v>
      </c>
      <c r="F20780">
        <v>3.96</v>
      </c>
      <c r="G20780">
        <v>0.4</v>
      </c>
      <c r="H20780">
        <v>77.779803017477505</v>
      </c>
      <c r="I20780">
        <v>10.216774717445899</v>
      </c>
      <c r="J20780">
        <v>260.00521658818502</v>
      </c>
      <c r="K20780">
        <v>1.1283964522941701</v>
      </c>
      <c r="L20780">
        <v>18.6057867625832</v>
      </c>
      <c r="M20780">
        <v>0.97761603713547496</v>
      </c>
      <c r="N20780">
        <v>2.61316495702669E-2</v>
      </c>
      <c r="O20780">
        <v>0.76082831114709004</v>
      </c>
      <c r="P20780">
        <v>0.56442891799813499</v>
      </c>
      <c r="Q20780" t="s">
        <v>30</v>
      </c>
      <c r="R20780" t="s">
        <v>28</v>
      </c>
      <c r="S20780">
        <v>40</v>
      </c>
      <c r="T20780">
        <v>12.3835654388826</v>
      </c>
      <c r="U20780">
        <v>21.671239518044501</v>
      </c>
      <c r="V20780" t="s">
        <v>27</v>
      </c>
      <c r="W20780">
        <v>171.49403504738899</v>
      </c>
      <c r="X20780">
        <v>1714.94035047389</v>
      </c>
      <c r="Y20780" t="s">
        <v>33</v>
      </c>
    </row>
    <row r="20781" spans="1:25" x14ac:dyDescent="0.35">
      <c r="A20781" t="s">
        <v>25</v>
      </c>
      <c r="B20781" s="1">
        <v>44156</v>
      </c>
      <c r="C20781">
        <v>15.9</v>
      </c>
      <c r="D20781">
        <v>63</v>
      </c>
      <c r="E20781">
        <v>1</v>
      </c>
      <c r="F20781">
        <v>38.520000000000003</v>
      </c>
      <c r="G20781">
        <v>0</v>
      </c>
      <c r="H20781">
        <v>83.007907297087499</v>
      </c>
      <c r="I20781">
        <v>11.5510598374459</v>
      </c>
      <c r="J20781">
        <v>265.27121658818498</v>
      </c>
      <c r="K20781">
        <v>11.247209862581499</v>
      </c>
      <c r="L20781">
        <v>20.834101696440801</v>
      </c>
      <c r="M20781">
        <v>15.6932737672317</v>
      </c>
      <c r="N20781">
        <v>3.5561648858704999</v>
      </c>
      <c r="O20781">
        <v>263.487638996361</v>
      </c>
      <c r="P20781">
        <v>248.83498828653799</v>
      </c>
      <c r="Q20781" t="s">
        <v>27</v>
      </c>
      <c r="R20781" t="s">
        <v>28</v>
      </c>
      <c r="S20781">
        <v>40</v>
      </c>
      <c r="T20781">
        <v>461.75557479642998</v>
      </c>
      <c r="U20781">
        <v>808.07225589375298</v>
      </c>
      <c r="V20781" t="s">
        <v>33</v>
      </c>
      <c r="W20781">
        <v>2730.03795472105</v>
      </c>
      <c r="X20781">
        <v>27300.379547210501</v>
      </c>
      <c r="Y20781" t="s">
        <v>31</v>
      </c>
    </row>
    <row r="20782" spans="1:25" x14ac:dyDescent="0.35">
      <c r="A20782" t="s">
        <v>25</v>
      </c>
      <c r="B20782" s="1">
        <v>44157</v>
      </c>
      <c r="C20782">
        <v>12.3</v>
      </c>
      <c r="D20782">
        <v>67</v>
      </c>
      <c r="E20782">
        <v>1</v>
      </c>
      <c r="F20782">
        <v>27</v>
      </c>
      <c r="G20782">
        <v>2.6</v>
      </c>
      <c r="H20782">
        <v>69.554625076042896</v>
      </c>
      <c r="I20782">
        <v>9.6268855023182596</v>
      </c>
      <c r="J20782">
        <v>269.88921658818498</v>
      </c>
      <c r="K20782">
        <v>2.4032626472023599</v>
      </c>
      <c r="L20782">
        <v>17.677399221132799</v>
      </c>
      <c r="M20782">
        <v>3.5265684145250602</v>
      </c>
      <c r="N20782">
        <v>0.25315266219896099</v>
      </c>
      <c r="O20782">
        <v>6.13410947051341</v>
      </c>
      <c r="P20782">
        <v>4.0743538053189798</v>
      </c>
      <c r="Q20782" t="s">
        <v>30</v>
      </c>
      <c r="R20782" t="s">
        <v>28</v>
      </c>
      <c r="S20782">
        <v>40</v>
      </c>
      <c r="T20782">
        <v>43.124189677582898</v>
      </c>
      <c r="U20782">
        <v>75.467331935770005</v>
      </c>
      <c r="V20782" t="s">
        <v>27</v>
      </c>
      <c r="W20782">
        <v>485.79678857823302</v>
      </c>
      <c r="X20782">
        <v>4857.9678857823301</v>
      </c>
      <c r="Y20782" t="s">
        <v>29</v>
      </c>
    </row>
    <row r="20783" spans="1:25" x14ac:dyDescent="0.35">
      <c r="A20783" t="s">
        <v>25</v>
      </c>
      <c r="B20783" s="1">
        <v>44158</v>
      </c>
      <c r="C20783">
        <v>13.3</v>
      </c>
      <c r="D20783">
        <v>66</v>
      </c>
      <c r="E20783">
        <v>1</v>
      </c>
      <c r="F20783">
        <v>9.7200000000000006</v>
      </c>
      <c r="G20783">
        <v>0</v>
      </c>
      <c r="H20783">
        <v>77.623222008432705</v>
      </c>
      <c r="I20783">
        <v>10.6654641903183</v>
      </c>
      <c r="J20783">
        <v>274.68721658818498</v>
      </c>
      <c r="K20783">
        <v>1.4894426670743299</v>
      </c>
      <c r="L20783">
        <v>19.443558290606699</v>
      </c>
      <c r="M20783">
        <v>2.01284289821047</v>
      </c>
      <c r="N20783">
        <v>9.3823664437116497E-2</v>
      </c>
      <c r="O20783">
        <v>1.7207049438167801</v>
      </c>
      <c r="P20783">
        <v>1.4030093971752899</v>
      </c>
      <c r="Q20783" t="s">
        <v>30</v>
      </c>
      <c r="R20783" t="s">
        <v>28</v>
      </c>
      <c r="S20783">
        <v>40</v>
      </c>
      <c r="T20783">
        <v>19.641381991999999</v>
      </c>
      <c r="U20783">
        <v>34.372418486000001</v>
      </c>
      <c r="V20783" t="s">
        <v>27</v>
      </c>
      <c r="W20783">
        <v>253.272818047887</v>
      </c>
      <c r="X20783">
        <v>2532.7281804788699</v>
      </c>
      <c r="Y20783" t="s">
        <v>32</v>
      </c>
    </row>
    <row r="20784" spans="1:25" x14ac:dyDescent="0.35">
      <c r="A20784" t="s">
        <v>25</v>
      </c>
      <c r="B20784" s="1">
        <v>44159</v>
      </c>
      <c r="C20784">
        <v>17.2</v>
      </c>
      <c r="D20784">
        <v>59</v>
      </c>
      <c r="E20784">
        <v>1</v>
      </c>
      <c r="F20784">
        <v>6.48</v>
      </c>
      <c r="G20784">
        <v>0</v>
      </c>
      <c r="H20784">
        <v>82.600491006267106</v>
      </c>
      <c r="I20784">
        <v>12.257060574318301</v>
      </c>
      <c r="J20784">
        <v>280.18721658818498</v>
      </c>
      <c r="K20784">
        <v>2.1255107324672502</v>
      </c>
      <c r="L20784">
        <v>22.097436824224701</v>
      </c>
      <c r="M20784">
        <v>3.5990195138046701</v>
      </c>
      <c r="N20784">
        <v>0.26243088227209599</v>
      </c>
      <c r="O20784">
        <v>4.9728379710902599</v>
      </c>
      <c r="P20784">
        <v>5.3157480478499401</v>
      </c>
      <c r="Q20784" t="s">
        <v>30</v>
      </c>
      <c r="R20784" t="s">
        <v>28</v>
      </c>
      <c r="S20784">
        <v>40</v>
      </c>
      <c r="T20784">
        <v>35.284802395736499</v>
      </c>
      <c r="U20784">
        <v>61.748404192538899</v>
      </c>
      <c r="V20784" t="s">
        <v>27</v>
      </c>
      <c r="W20784">
        <v>412.24325607414403</v>
      </c>
      <c r="X20784">
        <v>4122.4325607414403</v>
      </c>
      <c r="Y20784" t="s">
        <v>29</v>
      </c>
    </row>
    <row r="20785" spans="1:25" x14ac:dyDescent="0.35">
      <c r="A20785" t="s">
        <v>25</v>
      </c>
      <c r="B20785" s="1">
        <v>44160</v>
      </c>
      <c r="C20785">
        <v>19.3</v>
      </c>
      <c r="D20785">
        <v>61</v>
      </c>
      <c r="E20785">
        <v>1</v>
      </c>
      <c r="F20785">
        <v>20.52</v>
      </c>
      <c r="G20785">
        <v>0.8</v>
      </c>
      <c r="H20785">
        <v>83.095394134918294</v>
      </c>
      <c r="I20785">
        <v>13.944750942318301</v>
      </c>
      <c r="J20785">
        <v>286.06521658818502</v>
      </c>
      <c r="K20785">
        <v>4.5920110534295002</v>
      </c>
      <c r="L20785">
        <v>24.859902911649399</v>
      </c>
      <c r="M20785">
        <v>8.3187939893699401</v>
      </c>
      <c r="N20785">
        <v>1.15631393056128</v>
      </c>
      <c r="O20785">
        <v>39.9756909746839</v>
      </c>
      <c r="P20785">
        <v>54.544428353933903</v>
      </c>
      <c r="Q20785" t="s">
        <v>27</v>
      </c>
      <c r="R20785" t="s">
        <v>28</v>
      </c>
      <c r="S20785">
        <v>40</v>
      </c>
      <c r="T20785">
        <v>121.635805761886</v>
      </c>
      <c r="U20785">
        <v>212.8626600833</v>
      </c>
      <c r="V20785" t="s">
        <v>27</v>
      </c>
      <c r="W20785">
        <v>1099.2885340704199</v>
      </c>
      <c r="X20785">
        <v>10992.885340704201</v>
      </c>
      <c r="Y20785" t="s">
        <v>31</v>
      </c>
    </row>
    <row r="20786" spans="1:25" x14ac:dyDescent="0.35">
      <c r="A20786" t="s">
        <v>25</v>
      </c>
      <c r="B20786" s="1">
        <v>44161</v>
      </c>
      <c r="C20786">
        <v>22.4</v>
      </c>
      <c r="D20786">
        <v>58</v>
      </c>
      <c r="E20786">
        <v>1</v>
      </c>
      <c r="F20786">
        <v>14.76</v>
      </c>
      <c r="G20786">
        <v>0</v>
      </c>
      <c r="H20786">
        <v>85.679072485093002</v>
      </c>
      <c r="I20786">
        <v>16.0384543023183</v>
      </c>
      <c r="J20786">
        <v>292.501216588185</v>
      </c>
      <c r="K20786">
        <v>4.8658065545854203</v>
      </c>
      <c r="L20786">
        <v>28.209890202434799</v>
      </c>
      <c r="M20786">
        <v>9.3967028683295997</v>
      </c>
      <c r="N20786">
        <v>1.4346155337051101</v>
      </c>
      <c r="O20786">
        <v>48.643699004402499</v>
      </c>
      <c r="P20786">
        <v>85.708554965707293</v>
      </c>
      <c r="Q20786" t="s">
        <v>27</v>
      </c>
      <c r="R20786" t="s">
        <v>28</v>
      </c>
      <c r="S20786">
        <v>40</v>
      </c>
      <c r="T20786">
        <v>133.16181934606601</v>
      </c>
      <c r="U20786">
        <v>233.03318385561499</v>
      </c>
      <c r="V20786" t="s">
        <v>27</v>
      </c>
      <c r="W20786">
        <v>1176.5807851622201</v>
      </c>
      <c r="X20786">
        <v>11765.807851622199</v>
      </c>
      <c r="Y20786" t="s">
        <v>31</v>
      </c>
    </row>
    <row r="20787" spans="1:25" x14ac:dyDescent="0.35">
      <c r="A20787" t="s">
        <v>25</v>
      </c>
      <c r="B20787" s="1">
        <v>44162</v>
      </c>
      <c r="C20787">
        <v>12.8</v>
      </c>
      <c r="D20787">
        <v>64</v>
      </c>
      <c r="E20787">
        <v>1</v>
      </c>
      <c r="F20787">
        <v>36.36</v>
      </c>
      <c r="G20787">
        <v>3</v>
      </c>
      <c r="H20787">
        <v>70.891255687990196</v>
      </c>
      <c r="I20787">
        <v>12.936480860342799</v>
      </c>
      <c r="J20787">
        <v>292.25038183409498</v>
      </c>
      <c r="K20787">
        <v>4.0220235516701797</v>
      </c>
      <c r="L20787">
        <v>23.295067756284901</v>
      </c>
      <c r="M20787">
        <v>7.1157424420613298</v>
      </c>
      <c r="N20787">
        <v>0.87699818337169</v>
      </c>
      <c r="O20787">
        <v>27.799084425575401</v>
      </c>
      <c r="P20787">
        <v>33.171728677779903</v>
      </c>
      <c r="Q20787" t="s">
        <v>27</v>
      </c>
      <c r="R20787" t="s">
        <v>28</v>
      </c>
      <c r="S20787">
        <v>40</v>
      </c>
      <c r="T20787">
        <v>98.716950942309296</v>
      </c>
      <c r="U20787">
        <v>172.75466414904099</v>
      </c>
      <c r="V20787" t="s">
        <v>27</v>
      </c>
      <c r="W20787">
        <v>937.58643466348997</v>
      </c>
      <c r="X20787">
        <v>9375.8643466349004</v>
      </c>
      <c r="Y20787" t="s">
        <v>29</v>
      </c>
    </row>
    <row r="20788" spans="1:25" x14ac:dyDescent="0.35">
      <c r="A20788" t="s">
        <v>25</v>
      </c>
      <c r="B20788" s="1">
        <v>44163</v>
      </c>
      <c r="C20788">
        <v>14.4</v>
      </c>
      <c r="D20788">
        <v>59</v>
      </c>
      <c r="E20788">
        <v>1</v>
      </c>
      <c r="F20788">
        <v>15.48</v>
      </c>
      <c r="G20788">
        <v>0.2</v>
      </c>
      <c r="H20788">
        <v>80.283911166367602</v>
      </c>
      <c r="I20788">
        <v>14.284554300342799</v>
      </c>
      <c r="J20788">
        <v>297.24638183409502</v>
      </c>
      <c r="K20788">
        <v>2.55361755948705</v>
      </c>
      <c r="L20788">
        <v>25.504928824381398</v>
      </c>
      <c r="M20788">
        <v>4.8584499063731696</v>
      </c>
      <c r="N20788">
        <v>0.44634418876660598</v>
      </c>
      <c r="O20788">
        <v>8.7773323618678596</v>
      </c>
      <c r="P20788">
        <v>12.6198267555828</v>
      </c>
      <c r="Q20788" t="s">
        <v>27</v>
      </c>
      <c r="R20788" t="s">
        <v>28</v>
      </c>
      <c r="S20788">
        <v>40</v>
      </c>
      <c r="T20788">
        <v>47.600252692541702</v>
      </c>
      <c r="U20788">
        <v>83.300442211947995</v>
      </c>
      <c r="V20788" t="s">
        <v>27</v>
      </c>
      <c r="W20788">
        <v>526.37019036361301</v>
      </c>
      <c r="X20788">
        <v>5263.7019036361298</v>
      </c>
      <c r="Y20788" t="s">
        <v>29</v>
      </c>
    </row>
    <row r="20789" spans="1:25" x14ac:dyDescent="0.35">
      <c r="A20789" t="s">
        <v>25</v>
      </c>
      <c r="B20789" s="1">
        <v>44164</v>
      </c>
      <c r="C20789">
        <v>14.9</v>
      </c>
      <c r="D20789">
        <v>68</v>
      </c>
      <c r="E20789">
        <v>1</v>
      </c>
      <c r="F20789">
        <v>10.8</v>
      </c>
      <c r="G20789">
        <v>6.2</v>
      </c>
      <c r="H20789">
        <v>53.879350811217201</v>
      </c>
      <c r="I20789">
        <v>9.0773816681552706</v>
      </c>
      <c r="J20789">
        <v>286.60400399919098</v>
      </c>
      <c r="K20789">
        <v>0.43193254459569502</v>
      </c>
      <c r="L20789">
        <v>16.822730760986499</v>
      </c>
      <c r="M20789">
        <v>0.35168850953106401</v>
      </c>
      <c r="N20789">
        <v>4.2782768157238601E-3</v>
      </c>
      <c r="O20789">
        <v>4.3497575573804702E-2</v>
      </c>
      <c r="P20789">
        <v>2.59395504473257E-2</v>
      </c>
      <c r="Q20789" t="s">
        <v>30</v>
      </c>
      <c r="R20789" t="s">
        <v>28</v>
      </c>
      <c r="S20789">
        <v>40</v>
      </c>
      <c r="T20789">
        <v>2.47073071637922</v>
      </c>
      <c r="U20789">
        <v>4.3237787536636301</v>
      </c>
      <c r="V20789" t="s">
        <v>30</v>
      </c>
      <c r="W20789">
        <v>42.763248609523302</v>
      </c>
      <c r="X20789">
        <v>0</v>
      </c>
      <c r="Y20789" t="s">
        <v>30</v>
      </c>
    </row>
    <row r="20790" spans="1:25" x14ac:dyDescent="0.35">
      <c r="A20790" t="s">
        <v>25</v>
      </c>
      <c r="B20790" s="1">
        <v>44165</v>
      </c>
      <c r="C20790">
        <v>14.4</v>
      </c>
      <c r="D20790">
        <v>75</v>
      </c>
      <c r="E20790">
        <v>1</v>
      </c>
      <c r="F20790">
        <v>13.68</v>
      </c>
      <c r="G20790">
        <v>7.8</v>
      </c>
      <c r="H20790">
        <v>43.300011512313503</v>
      </c>
      <c r="I20790">
        <v>5.2782563907512099</v>
      </c>
      <c r="J20790">
        <v>271.15887137061299</v>
      </c>
      <c r="K20790">
        <v>0.124291957910866</v>
      </c>
      <c r="L20790">
        <v>10.066631500974999</v>
      </c>
      <c r="M20790">
        <v>7.5249122396162105E-2</v>
      </c>
      <c r="N20790">
        <v>2.7923924271462002E-4</v>
      </c>
      <c r="O20790">
        <v>6.8898510734166597E-4</v>
      </c>
      <c r="P20790">
        <v>1.2972960048698E-4</v>
      </c>
      <c r="Q20790" t="s">
        <v>30</v>
      </c>
      <c r="R20790" t="s">
        <v>28</v>
      </c>
      <c r="S20790">
        <v>40</v>
      </c>
      <c r="T20790">
        <v>0.30001283520389399</v>
      </c>
      <c r="U20790">
        <v>0.52502246160681498</v>
      </c>
      <c r="V20790" t="s">
        <v>30</v>
      </c>
      <c r="W20790">
        <v>6.7543784649395198</v>
      </c>
      <c r="X20790">
        <v>0</v>
      </c>
      <c r="Y20790" t="s">
        <v>30</v>
      </c>
    </row>
    <row r="20791" spans="1:25" x14ac:dyDescent="0.35">
      <c r="A20791" t="s">
        <v>25</v>
      </c>
      <c r="B20791" s="1">
        <v>44166</v>
      </c>
      <c r="C20791">
        <v>14.7</v>
      </c>
      <c r="D20791">
        <v>64</v>
      </c>
      <c r="E20791">
        <v>1</v>
      </c>
      <c r="F20791">
        <v>8.64</v>
      </c>
      <c r="G20791">
        <v>0.6</v>
      </c>
      <c r="H20791">
        <v>64.731992126251797</v>
      </c>
      <c r="I20791">
        <v>6.5494788867512099</v>
      </c>
      <c r="J20791">
        <v>277.208871370613</v>
      </c>
      <c r="K20791">
        <v>0.80581588197975795</v>
      </c>
      <c r="L20791">
        <v>12.368402245386701</v>
      </c>
      <c r="M20791">
        <v>0.54707835389665704</v>
      </c>
      <c r="N20791">
        <v>9.3522600593068002E-3</v>
      </c>
      <c r="O20791">
        <v>0.21274968283210799</v>
      </c>
      <c r="P20791">
        <v>6.4051299686811003E-2</v>
      </c>
      <c r="Q20791" t="s">
        <v>30</v>
      </c>
      <c r="R20791" t="s">
        <v>28</v>
      </c>
      <c r="S20791">
        <v>60</v>
      </c>
      <c r="T20791">
        <v>6.7959620806076604</v>
      </c>
      <c r="U20791">
        <v>11.892933641063401</v>
      </c>
      <c r="V20791" t="s">
        <v>27</v>
      </c>
      <c r="W20791">
        <v>105.98587162293499</v>
      </c>
      <c r="X20791">
        <v>1059.85871622935</v>
      </c>
      <c r="Y20791" t="s">
        <v>33</v>
      </c>
    </row>
    <row r="20792" spans="1:25" x14ac:dyDescent="0.35">
      <c r="A20792" t="s">
        <v>25</v>
      </c>
      <c r="B20792" s="1">
        <v>44167</v>
      </c>
      <c r="C20792">
        <v>22.9</v>
      </c>
      <c r="D20792">
        <v>30</v>
      </c>
      <c r="E20792">
        <v>1</v>
      </c>
      <c r="F20792">
        <v>16.559999999999999</v>
      </c>
      <c r="G20792">
        <v>0</v>
      </c>
      <c r="H20792">
        <v>87.333910817278294</v>
      </c>
      <c r="I20792">
        <v>10.3041444867512</v>
      </c>
      <c r="J20792">
        <v>284.73487137061301</v>
      </c>
      <c r="K20792">
        <v>6.7326046885925903</v>
      </c>
      <c r="L20792">
        <v>18.8985140323698</v>
      </c>
      <c r="M20792">
        <v>9.9347689664122498</v>
      </c>
      <c r="N20792">
        <v>1.58320867370131</v>
      </c>
      <c r="O20792">
        <v>86.235855593686495</v>
      </c>
      <c r="P20792">
        <v>66.158295756961294</v>
      </c>
      <c r="Q20792" t="s">
        <v>27</v>
      </c>
      <c r="R20792" t="s">
        <v>28</v>
      </c>
      <c r="S20792">
        <v>60</v>
      </c>
      <c r="T20792">
        <v>211.1876759219</v>
      </c>
      <c r="U20792">
        <v>369.578432863324</v>
      </c>
      <c r="V20792" t="s">
        <v>27</v>
      </c>
      <c r="W20792">
        <v>1687.3384617162301</v>
      </c>
      <c r="X20792">
        <v>16873.384617162301</v>
      </c>
      <c r="Y20792" t="s">
        <v>31</v>
      </c>
    </row>
    <row r="20793" spans="1:25" x14ac:dyDescent="0.35">
      <c r="A20793" t="s">
        <v>25</v>
      </c>
      <c r="B20793" s="1">
        <v>44168</v>
      </c>
      <c r="C20793">
        <v>17.5</v>
      </c>
      <c r="D20793">
        <v>43</v>
      </c>
      <c r="E20793">
        <v>1</v>
      </c>
      <c r="F20793">
        <v>27.72</v>
      </c>
      <c r="G20793">
        <v>0</v>
      </c>
      <c r="H20793">
        <v>88.026686183797096</v>
      </c>
      <c r="I20793">
        <v>12.6736066707512</v>
      </c>
      <c r="J20793">
        <v>291.28887137061298</v>
      </c>
      <c r="K20793">
        <v>13.045624430339901</v>
      </c>
      <c r="L20793">
        <v>22.860622175663</v>
      </c>
      <c r="M20793">
        <v>18.329109976447</v>
      </c>
      <c r="N20793">
        <v>4.6808976091042602</v>
      </c>
      <c r="O20793">
        <v>359.63062958348399</v>
      </c>
      <c r="P20793">
        <v>412.67160401403999</v>
      </c>
      <c r="Q20793" t="s">
        <v>27</v>
      </c>
      <c r="R20793" t="s">
        <v>28</v>
      </c>
      <c r="S20793">
        <v>60</v>
      </c>
      <c r="T20793">
        <v>544.72414798978696</v>
      </c>
      <c r="U20793">
        <v>953.26725898212806</v>
      </c>
      <c r="V20793" t="s">
        <v>33</v>
      </c>
      <c r="W20793">
        <v>3060.5262664064699</v>
      </c>
      <c r="X20793">
        <v>30605.262664064699</v>
      </c>
      <c r="Y20793" t="s">
        <v>31</v>
      </c>
    </row>
    <row r="20794" spans="1:25" x14ac:dyDescent="0.35">
      <c r="A20794" t="s">
        <v>25</v>
      </c>
      <c r="B20794" s="1">
        <v>44169</v>
      </c>
      <c r="C20794">
        <v>17.8</v>
      </c>
      <c r="D20794">
        <v>46</v>
      </c>
      <c r="E20794">
        <v>1</v>
      </c>
      <c r="F20794">
        <v>20.16</v>
      </c>
      <c r="G20794">
        <v>0</v>
      </c>
      <c r="H20794">
        <v>88.026684748348003</v>
      </c>
      <c r="I20794">
        <v>14.9545660227512</v>
      </c>
      <c r="J20794">
        <v>297.89687137061298</v>
      </c>
      <c r="K20794">
        <v>8.9129402287605703</v>
      </c>
      <c r="L20794">
        <v>26.574056096567698</v>
      </c>
      <c r="M20794">
        <v>14.8211815559755</v>
      </c>
      <c r="N20794">
        <v>3.2138937004911701</v>
      </c>
      <c r="O20794">
        <v>187.67340227589901</v>
      </c>
      <c r="P20794">
        <v>293.289070570555</v>
      </c>
      <c r="Q20794" t="s">
        <v>27</v>
      </c>
      <c r="R20794" t="s">
        <v>28</v>
      </c>
      <c r="S20794">
        <v>60</v>
      </c>
      <c r="T20794">
        <v>319.820521391417</v>
      </c>
      <c r="U20794">
        <v>559.68591243497997</v>
      </c>
      <c r="V20794" t="s">
        <v>33</v>
      </c>
      <c r="W20794">
        <v>2228.9761485334202</v>
      </c>
      <c r="X20794">
        <v>22289.761485334198</v>
      </c>
      <c r="Y20794" t="s">
        <v>31</v>
      </c>
    </row>
    <row r="20795" spans="1:25" x14ac:dyDescent="0.35">
      <c r="A20795" t="s">
        <v>25</v>
      </c>
      <c r="B20795" s="1">
        <v>44170</v>
      </c>
      <c r="C20795">
        <v>11.6</v>
      </c>
      <c r="D20795">
        <v>84</v>
      </c>
      <c r="E20795">
        <v>1</v>
      </c>
      <c r="F20795">
        <v>4.68</v>
      </c>
      <c r="G20795">
        <v>4.8</v>
      </c>
      <c r="H20795">
        <v>45.559999670185299</v>
      </c>
      <c r="I20795">
        <v>9.6381981691868592</v>
      </c>
      <c r="J20795">
        <v>292.29340949817902</v>
      </c>
      <c r="K20795">
        <v>0.11310407288456401</v>
      </c>
      <c r="L20795">
        <v>17.8083476409697</v>
      </c>
      <c r="M20795">
        <v>9.5366474842628002E-2</v>
      </c>
      <c r="N20795">
        <v>4.2471670720955302E-4</v>
      </c>
      <c r="O20795">
        <v>8.41683642839313E-4</v>
      </c>
      <c r="P20795">
        <v>5.6806841953000202E-4</v>
      </c>
      <c r="Q20795" t="s">
        <v>30</v>
      </c>
      <c r="R20795" t="s">
        <v>28</v>
      </c>
      <c r="S20795">
        <v>60</v>
      </c>
      <c r="T20795">
        <v>0.246313997839118</v>
      </c>
      <c r="U20795">
        <v>0.43104949621845601</v>
      </c>
      <c r="V20795" t="s">
        <v>30</v>
      </c>
      <c r="W20795">
        <v>5.8681594465569002</v>
      </c>
      <c r="X20795">
        <v>0</v>
      </c>
      <c r="Y20795" t="s">
        <v>30</v>
      </c>
    </row>
    <row r="20796" spans="1:25" x14ac:dyDescent="0.35">
      <c r="A20796" t="s">
        <v>25</v>
      </c>
      <c r="B20796" s="1">
        <v>44171</v>
      </c>
      <c r="C20796">
        <v>16.8</v>
      </c>
      <c r="D20796">
        <v>62</v>
      </c>
      <c r="E20796">
        <v>1</v>
      </c>
      <c r="F20796">
        <v>23.76</v>
      </c>
      <c r="G20796">
        <v>0</v>
      </c>
      <c r="H20796">
        <v>72.623070745723396</v>
      </c>
      <c r="I20796">
        <v>11.1583907531869</v>
      </c>
      <c r="J20796">
        <v>298.72140949817901</v>
      </c>
      <c r="K20796">
        <v>2.2690314370282598</v>
      </c>
      <c r="L20796">
        <v>20.410733491288699</v>
      </c>
      <c r="M20796">
        <v>3.6604723850823402</v>
      </c>
      <c r="N20796">
        <v>0.27041428664686501</v>
      </c>
      <c r="O20796">
        <v>5.7062993451872002</v>
      </c>
      <c r="P20796">
        <v>5.1596123103227596</v>
      </c>
      <c r="Q20796" t="s">
        <v>30</v>
      </c>
      <c r="R20796" t="s">
        <v>28</v>
      </c>
      <c r="S20796">
        <v>60</v>
      </c>
      <c r="T20796">
        <v>37.830608829944197</v>
      </c>
      <c r="U20796">
        <v>66.203565452402302</v>
      </c>
      <c r="V20796" t="s">
        <v>27</v>
      </c>
      <c r="W20796">
        <v>450.00326515191301</v>
      </c>
      <c r="X20796">
        <v>4500.03265151913</v>
      </c>
      <c r="Y20796" t="s">
        <v>29</v>
      </c>
    </row>
    <row r="20797" spans="1:25" x14ac:dyDescent="0.35">
      <c r="A20797" t="s">
        <v>25</v>
      </c>
      <c r="B20797" s="1">
        <v>44172</v>
      </c>
      <c r="C20797">
        <v>20.399999999999999</v>
      </c>
      <c r="D20797">
        <v>58</v>
      </c>
      <c r="E20797">
        <v>1</v>
      </c>
      <c r="F20797">
        <v>3.6</v>
      </c>
      <c r="G20797">
        <v>0</v>
      </c>
      <c r="H20797">
        <v>81.227557616677203</v>
      </c>
      <c r="I20797">
        <v>13.176523513186901</v>
      </c>
      <c r="J20797">
        <v>305.79740949817898</v>
      </c>
      <c r="K20797">
        <v>1.55827128873482</v>
      </c>
      <c r="L20797">
        <v>23.790293456681901</v>
      </c>
      <c r="M20797">
        <v>2.5967603147024101</v>
      </c>
      <c r="N20797">
        <v>0.14726966731788399</v>
      </c>
      <c r="O20797">
        <v>2.1706164023472199</v>
      </c>
      <c r="P20797">
        <v>2.7054260684756399</v>
      </c>
      <c r="Q20797" t="s">
        <v>30</v>
      </c>
      <c r="R20797" t="s">
        <v>28</v>
      </c>
      <c r="S20797">
        <v>60</v>
      </c>
      <c r="T20797">
        <v>20.393340860694099</v>
      </c>
      <c r="U20797">
        <v>35.6883465062147</v>
      </c>
      <c r="V20797" t="s">
        <v>27</v>
      </c>
      <c r="W20797">
        <v>269.66993146027897</v>
      </c>
      <c r="X20797">
        <v>2696.6993146027899</v>
      </c>
      <c r="Y20797" t="s">
        <v>32</v>
      </c>
    </row>
    <row r="20798" spans="1:25" x14ac:dyDescent="0.35">
      <c r="A20798" t="s">
        <v>25</v>
      </c>
      <c r="B20798" s="1">
        <v>44173</v>
      </c>
      <c r="C20798">
        <v>21.3</v>
      </c>
      <c r="D20798">
        <v>54</v>
      </c>
      <c r="E20798">
        <v>1</v>
      </c>
      <c r="F20798">
        <v>5.04</v>
      </c>
      <c r="G20798">
        <v>0.2</v>
      </c>
      <c r="H20798">
        <v>85.214157570151698</v>
      </c>
      <c r="I20798">
        <v>15.4793850811869</v>
      </c>
      <c r="J20798">
        <v>313.03540949817898</v>
      </c>
      <c r="K20798">
        <v>2.7950354073308801</v>
      </c>
      <c r="L20798">
        <v>27.552624473416</v>
      </c>
      <c r="M20798">
        <v>5.5981221774424297</v>
      </c>
      <c r="N20798">
        <v>0.57359308037538803</v>
      </c>
      <c r="O20798">
        <v>11.5622686361368</v>
      </c>
      <c r="P20798">
        <v>19.433863700334701</v>
      </c>
      <c r="Q20798" t="s">
        <v>27</v>
      </c>
      <c r="R20798" t="s">
        <v>28</v>
      </c>
      <c r="S20798">
        <v>60</v>
      </c>
      <c r="T20798">
        <v>53.097876159222501</v>
      </c>
      <c r="U20798">
        <v>92.921283278639393</v>
      </c>
      <c r="V20798" t="s">
        <v>27</v>
      </c>
      <c r="W20798">
        <v>592.41366005115401</v>
      </c>
      <c r="X20798">
        <v>5924.1366005115397</v>
      </c>
      <c r="Y20798" t="s">
        <v>29</v>
      </c>
    </row>
    <row r="20799" spans="1:25" x14ac:dyDescent="0.35">
      <c r="A20799" t="s">
        <v>25</v>
      </c>
      <c r="B20799" s="1">
        <v>44174</v>
      </c>
      <c r="C20799">
        <v>20.9</v>
      </c>
      <c r="D20799">
        <v>52</v>
      </c>
      <c r="E20799">
        <v>1</v>
      </c>
      <c r="F20799">
        <v>16.920000000000002</v>
      </c>
      <c r="G20799">
        <v>0</v>
      </c>
      <c r="H20799">
        <v>86.769697466057195</v>
      </c>
      <c r="I20799">
        <v>17.8394606011869</v>
      </c>
      <c r="J20799">
        <v>320.20140949817898</v>
      </c>
      <c r="K20799">
        <v>6.3265438388856499</v>
      </c>
      <c r="L20799">
        <v>31.316992730268801</v>
      </c>
      <c r="M20799">
        <v>12.3522874003787</v>
      </c>
      <c r="N20799">
        <v>2.32788638610071</v>
      </c>
      <c r="O20799">
        <v>94.544782960650807</v>
      </c>
      <c r="P20799">
        <v>204.681913273015</v>
      </c>
      <c r="Q20799" t="s">
        <v>27</v>
      </c>
      <c r="R20799" t="s">
        <v>28</v>
      </c>
      <c r="S20799">
        <v>60</v>
      </c>
      <c r="T20799">
        <v>192.21492942735199</v>
      </c>
      <c r="U20799">
        <v>336.37612649786598</v>
      </c>
      <c r="V20799" t="s">
        <v>27</v>
      </c>
      <c r="W20799">
        <v>1579.3352792764699</v>
      </c>
      <c r="X20799">
        <v>15793.352792764699</v>
      </c>
      <c r="Y20799" t="s">
        <v>31</v>
      </c>
    </row>
    <row r="20800" spans="1:25" x14ac:dyDescent="0.35">
      <c r="A20800" t="s">
        <v>25</v>
      </c>
      <c r="B20800" s="1">
        <v>44175</v>
      </c>
      <c r="C20800">
        <v>22.4</v>
      </c>
      <c r="D20800">
        <v>50</v>
      </c>
      <c r="E20800">
        <v>1</v>
      </c>
      <c r="F20800">
        <v>5.04</v>
      </c>
      <c r="G20800">
        <v>0</v>
      </c>
      <c r="H20800">
        <v>87.493452675519606</v>
      </c>
      <c r="I20800">
        <v>20.465491601186901</v>
      </c>
      <c r="J20800">
        <v>327.63740949817901</v>
      </c>
      <c r="K20800">
        <v>3.8545784891776398</v>
      </c>
      <c r="L20800">
        <v>35.402536955676602</v>
      </c>
      <c r="M20800">
        <v>8.7798323159284006</v>
      </c>
      <c r="N20800">
        <v>1.2721534969498201</v>
      </c>
      <c r="O20800">
        <v>29.378729963249601</v>
      </c>
      <c r="P20800">
        <v>80.439212525557195</v>
      </c>
      <c r="Q20800" t="s">
        <v>27</v>
      </c>
      <c r="R20800" t="s">
        <v>28</v>
      </c>
      <c r="S20800">
        <v>60</v>
      </c>
      <c r="T20800">
        <v>88.910961415142594</v>
      </c>
      <c r="U20800">
        <v>155.59418247650001</v>
      </c>
      <c r="V20800" t="s">
        <v>27</v>
      </c>
      <c r="W20800">
        <v>890.03422043418902</v>
      </c>
      <c r="X20800">
        <v>8900.3422043418905</v>
      </c>
      <c r="Y20800" t="s">
        <v>29</v>
      </c>
    </row>
    <row r="20801" spans="1:25" x14ac:dyDescent="0.35">
      <c r="A20801" t="s">
        <v>25</v>
      </c>
      <c r="B20801" s="1">
        <v>44176</v>
      </c>
      <c r="C20801">
        <v>10</v>
      </c>
      <c r="D20801">
        <v>72</v>
      </c>
      <c r="E20801">
        <v>1</v>
      </c>
      <c r="F20801">
        <v>19.440000000000001</v>
      </c>
      <c r="G20801">
        <v>20.399999999999999</v>
      </c>
      <c r="H20801">
        <v>42.769443680652202</v>
      </c>
      <c r="I20801">
        <v>9.0676249470658696</v>
      </c>
      <c r="J20801">
        <v>268.38729992219402</v>
      </c>
      <c r="K20801">
        <v>0.15192451420040601</v>
      </c>
      <c r="L20801">
        <v>16.7227773830727</v>
      </c>
      <c r="M20801">
        <v>0.123251320291395</v>
      </c>
      <c r="N20801">
        <v>6.6875955638829297E-4</v>
      </c>
      <c r="O20801">
        <v>1.9494637059490601E-3</v>
      </c>
      <c r="P20801">
        <v>1.1475265740604999E-3</v>
      </c>
      <c r="Q20801" t="s">
        <v>30</v>
      </c>
      <c r="R20801" t="s">
        <v>28</v>
      </c>
      <c r="S20801">
        <v>60</v>
      </c>
      <c r="T20801">
        <v>0.40629572361615202</v>
      </c>
      <c r="U20801">
        <v>0.71101751632826504</v>
      </c>
      <c r="V20801" t="s">
        <v>30</v>
      </c>
      <c r="W20801">
        <v>9.1088731435817802</v>
      </c>
      <c r="X20801">
        <v>0</v>
      </c>
      <c r="Y20801" t="s">
        <v>30</v>
      </c>
    </row>
    <row r="20802" spans="1:25" x14ac:dyDescent="0.35">
      <c r="A20802" t="s">
        <v>25</v>
      </c>
      <c r="B20802" s="1">
        <v>44177</v>
      </c>
      <c r="C20802">
        <v>14</v>
      </c>
      <c r="D20802">
        <v>55</v>
      </c>
      <c r="E20802">
        <v>1</v>
      </c>
      <c r="F20802">
        <v>30.24</v>
      </c>
      <c r="G20802">
        <v>0</v>
      </c>
      <c r="H20802">
        <v>72.542921562568594</v>
      </c>
      <c r="I20802">
        <v>10.5862530870659</v>
      </c>
      <c r="J20802">
        <v>274.311299922194</v>
      </c>
      <c r="K20802">
        <v>3.1353261472559302</v>
      </c>
      <c r="L20802">
        <v>19.309518320645001</v>
      </c>
      <c r="M20802">
        <v>4.9925361677778701</v>
      </c>
      <c r="N20802">
        <v>0.46837905171130501</v>
      </c>
      <c r="O20802">
        <v>13.2014136081382</v>
      </c>
      <c r="P20802">
        <v>10.605906420523601</v>
      </c>
      <c r="Q20802" t="s">
        <v>27</v>
      </c>
      <c r="R20802" t="s">
        <v>28</v>
      </c>
      <c r="S20802">
        <v>60</v>
      </c>
      <c r="T20802">
        <v>63.911459811775202</v>
      </c>
      <c r="U20802">
        <v>111.845054670607</v>
      </c>
      <c r="V20802" t="s">
        <v>27</v>
      </c>
      <c r="W20802">
        <v>686.95954695294597</v>
      </c>
      <c r="X20802">
        <v>6869.5954695294604</v>
      </c>
      <c r="Y20802" t="s">
        <v>29</v>
      </c>
    </row>
    <row r="20803" spans="1:25" x14ac:dyDescent="0.35">
      <c r="A20803" t="s">
        <v>25</v>
      </c>
      <c r="B20803" s="1">
        <v>44178</v>
      </c>
      <c r="C20803">
        <v>14.2</v>
      </c>
      <c r="D20803">
        <v>59</v>
      </c>
      <c r="E20803">
        <v>1</v>
      </c>
      <c r="F20803">
        <v>42.48</v>
      </c>
      <c r="G20803">
        <v>0</v>
      </c>
      <c r="H20803">
        <v>82.119416842285801</v>
      </c>
      <c r="I20803">
        <v>11.9882184030659</v>
      </c>
      <c r="J20803">
        <v>280.27129992219398</v>
      </c>
      <c r="K20803">
        <v>12.0337913337773</v>
      </c>
      <c r="L20803">
        <v>21.660221531418301</v>
      </c>
      <c r="M20803">
        <v>16.824611177854699</v>
      </c>
      <c r="N20803">
        <v>4.0224589277955598</v>
      </c>
      <c r="O20803">
        <v>304.07654351979301</v>
      </c>
      <c r="P20803">
        <v>311.70015274055601</v>
      </c>
      <c r="Q20803" t="s">
        <v>27</v>
      </c>
      <c r="R20803" t="s">
        <v>28</v>
      </c>
      <c r="S20803">
        <v>60</v>
      </c>
      <c r="T20803">
        <v>488.30423049649198</v>
      </c>
      <c r="U20803">
        <v>854.53240336886097</v>
      </c>
      <c r="V20803" t="s">
        <v>33</v>
      </c>
      <c r="W20803">
        <v>2880.3571794202899</v>
      </c>
      <c r="X20803">
        <v>28803.5717942029</v>
      </c>
      <c r="Y20803" t="s">
        <v>31</v>
      </c>
    </row>
    <row r="20804" spans="1:25" x14ac:dyDescent="0.35">
      <c r="A20804" t="s">
        <v>25</v>
      </c>
      <c r="B20804" s="1">
        <v>44179</v>
      </c>
      <c r="C20804">
        <v>19.100000000000001</v>
      </c>
      <c r="D20804">
        <v>61</v>
      </c>
      <c r="E20804">
        <v>1</v>
      </c>
      <c r="F20804">
        <v>18</v>
      </c>
      <c r="G20804">
        <v>0</v>
      </c>
      <c r="H20804">
        <v>84.540574849396293</v>
      </c>
      <c r="I20804">
        <v>13.7488883790659</v>
      </c>
      <c r="J20804">
        <v>287.11329992219402</v>
      </c>
      <c r="K20804">
        <v>4.8968756902548796</v>
      </c>
      <c r="L20804">
        <v>24.5578009366929</v>
      </c>
      <c r="M20804">
        <v>8.7362913858107305</v>
      </c>
      <c r="N20804">
        <v>1.26100814058084</v>
      </c>
      <c r="O20804">
        <v>46.586623613837801</v>
      </c>
      <c r="P20804">
        <v>61.9901423009347</v>
      </c>
      <c r="Q20804" t="s">
        <v>27</v>
      </c>
      <c r="R20804" t="s">
        <v>28</v>
      </c>
      <c r="S20804">
        <v>60</v>
      </c>
      <c r="T20804">
        <v>129.57877632699501</v>
      </c>
      <c r="U20804">
        <v>226.76285857224099</v>
      </c>
      <c r="V20804" t="s">
        <v>27</v>
      </c>
      <c r="W20804">
        <v>1185.3268747367799</v>
      </c>
      <c r="X20804">
        <v>11853.2687473678</v>
      </c>
      <c r="Y20804" t="s">
        <v>31</v>
      </c>
    </row>
    <row r="20805" spans="1:25" x14ac:dyDescent="0.35">
      <c r="A20805" t="s">
        <v>25</v>
      </c>
      <c r="B20805" s="1">
        <v>44180</v>
      </c>
      <c r="C20805">
        <v>20.100000000000001</v>
      </c>
      <c r="D20805">
        <v>69</v>
      </c>
      <c r="E20805">
        <v>1</v>
      </c>
      <c r="F20805">
        <v>3.24</v>
      </c>
      <c r="G20805">
        <v>0.2</v>
      </c>
      <c r="H20805">
        <v>84.540573447867501</v>
      </c>
      <c r="I20805">
        <v>15.2176778030659</v>
      </c>
      <c r="J20805">
        <v>294.13529992219401</v>
      </c>
      <c r="K20805">
        <v>2.3276072236414902</v>
      </c>
      <c r="L20805">
        <v>26.949623921889799</v>
      </c>
      <c r="M20805">
        <v>4.5825229223740402</v>
      </c>
      <c r="N20805">
        <v>0.40246130169884903</v>
      </c>
      <c r="O20805">
        <v>6.9856058946704298</v>
      </c>
      <c r="P20805">
        <v>11.2304891400383</v>
      </c>
      <c r="Q20805" t="s">
        <v>27</v>
      </c>
      <c r="R20805" t="s">
        <v>28</v>
      </c>
      <c r="S20805">
        <v>60</v>
      </c>
      <c r="T20805">
        <v>39.437944668823</v>
      </c>
      <c r="U20805">
        <v>69.016403170440199</v>
      </c>
      <c r="V20805" t="s">
        <v>27</v>
      </c>
      <c r="W20805">
        <v>465.56950298037998</v>
      </c>
      <c r="X20805">
        <v>4655.6950298038</v>
      </c>
      <c r="Y20805" t="s">
        <v>29</v>
      </c>
    </row>
    <row r="20806" spans="1:25" x14ac:dyDescent="0.35">
      <c r="A20806" t="s">
        <v>25</v>
      </c>
      <c r="B20806" s="1">
        <v>44181</v>
      </c>
      <c r="C20806">
        <v>24.6</v>
      </c>
      <c r="D20806">
        <v>45</v>
      </c>
      <c r="E20806">
        <v>1</v>
      </c>
      <c r="F20806">
        <v>17.28</v>
      </c>
      <c r="G20806">
        <v>0</v>
      </c>
      <c r="H20806">
        <v>88.361428306670305</v>
      </c>
      <c r="I20806">
        <v>18.376737223065899</v>
      </c>
      <c r="J20806">
        <v>301.967299922194</v>
      </c>
      <c r="K20806">
        <v>8.0881641669946802</v>
      </c>
      <c r="L20806">
        <v>31.900131586654702</v>
      </c>
      <c r="M20806">
        <v>15.109232414353601</v>
      </c>
      <c r="N20806">
        <v>3.3252779690751901</v>
      </c>
      <c r="O20806">
        <v>164.24120574761</v>
      </c>
      <c r="P20806">
        <v>368.537467103881</v>
      </c>
      <c r="Q20806" t="s">
        <v>27</v>
      </c>
      <c r="R20806" t="s">
        <v>28</v>
      </c>
      <c r="S20806">
        <v>60</v>
      </c>
      <c r="T20806">
        <v>277.55193297156302</v>
      </c>
      <c r="U20806">
        <v>485.715882700235</v>
      </c>
      <c r="V20806" t="s">
        <v>27</v>
      </c>
      <c r="W20806">
        <v>2032.1353551270099</v>
      </c>
      <c r="X20806">
        <v>20321.353551270098</v>
      </c>
      <c r="Y20806" t="s">
        <v>31</v>
      </c>
    </row>
    <row r="20807" spans="1:25" x14ac:dyDescent="0.35">
      <c r="A20807" t="s">
        <v>25</v>
      </c>
      <c r="B20807" s="1">
        <v>44182</v>
      </c>
      <c r="C20807">
        <v>12.1</v>
      </c>
      <c r="D20807">
        <v>76</v>
      </c>
      <c r="E20807">
        <v>1</v>
      </c>
      <c r="F20807">
        <v>10.44</v>
      </c>
      <c r="G20807">
        <v>3.4</v>
      </c>
      <c r="H20807">
        <v>59.296470974122698</v>
      </c>
      <c r="I20807">
        <v>13.8683837934769</v>
      </c>
      <c r="J20807">
        <v>301.101980002635</v>
      </c>
      <c r="K20807">
        <v>0.66122933420779395</v>
      </c>
      <c r="L20807">
        <v>24.872747792246599</v>
      </c>
      <c r="M20807">
        <v>0.68951754535364296</v>
      </c>
      <c r="N20807">
        <v>1.40862088545933E-2</v>
      </c>
      <c r="O20807">
        <v>0.188205416217714</v>
      </c>
      <c r="P20807">
        <v>0.25706690771319302</v>
      </c>
      <c r="Q20807" t="s">
        <v>30</v>
      </c>
      <c r="R20807" t="s">
        <v>28</v>
      </c>
      <c r="S20807">
        <v>60</v>
      </c>
      <c r="T20807">
        <v>4.8765057580682596</v>
      </c>
      <c r="U20807">
        <v>8.5338850766194607</v>
      </c>
      <c r="V20807" t="s">
        <v>30</v>
      </c>
      <c r="W20807">
        <v>79.629561676204503</v>
      </c>
      <c r="X20807">
        <v>0</v>
      </c>
      <c r="Y20807" t="s">
        <v>30</v>
      </c>
    </row>
    <row r="20808" spans="1:25" x14ac:dyDescent="0.35">
      <c r="A20808" t="s">
        <v>25</v>
      </c>
      <c r="B20808" s="1">
        <v>44183</v>
      </c>
      <c r="C20808">
        <v>24.3</v>
      </c>
      <c r="D20808">
        <v>64</v>
      </c>
      <c r="E20808">
        <v>1</v>
      </c>
      <c r="F20808">
        <v>8.2799999999999994</v>
      </c>
      <c r="G20808">
        <v>0</v>
      </c>
      <c r="H20808">
        <v>77.840511266983</v>
      </c>
      <c r="I20808">
        <v>15.9119946414769</v>
      </c>
      <c r="J20808">
        <v>308.87998000263502</v>
      </c>
      <c r="K20808">
        <v>1.4098056151855201</v>
      </c>
      <c r="L20808">
        <v>28.193065206197598</v>
      </c>
      <c r="M20808">
        <v>2.6375487903822901</v>
      </c>
      <c r="N20808">
        <v>0.15138881613409499</v>
      </c>
      <c r="O20808">
        <v>1.7600412982011699</v>
      </c>
      <c r="P20808">
        <v>3.0974438900472401</v>
      </c>
      <c r="Q20808" t="s">
        <v>30</v>
      </c>
      <c r="R20808" t="s">
        <v>28</v>
      </c>
      <c r="S20808">
        <v>60</v>
      </c>
      <c r="T20808">
        <v>17.276965762863099</v>
      </c>
      <c r="U20808">
        <v>30.234690085010399</v>
      </c>
      <c r="V20808" t="s">
        <v>27</v>
      </c>
      <c r="W20808">
        <v>234.597320143807</v>
      </c>
      <c r="X20808">
        <v>2345.9732014380702</v>
      </c>
      <c r="Y20808" t="s">
        <v>32</v>
      </c>
    </row>
    <row r="20809" spans="1:25" x14ac:dyDescent="0.35">
      <c r="A20809" t="s">
        <v>25</v>
      </c>
      <c r="B20809" s="1">
        <v>44184</v>
      </c>
      <c r="C20809">
        <v>22.3</v>
      </c>
      <c r="D20809">
        <v>51</v>
      </c>
      <c r="E20809">
        <v>1</v>
      </c>
      <c r="F20809">
        <v>8.64</v>
      </c>
      <c r="G20809">
        <v>2.8</v>
      </c>
      <c r="H20809">
        <v>74.172011814946899</v>
      </c>
      <c r="I20809">
        <v>14.6564965005761</v>
      </c>
      <c r="J20809">
        <v>316.29798000263497</v>
      </c>
      <c r="K20809">
        <v>1.1334356609635601</v>
      </c>
      <c r="L20809">
        <v>26.269793538818099</v>
      </c>
      <c r="M20809">
        <v>1.75935893244317</v>
      </c>
      <c r="N20809">
        <v>7.3934353741790304E-2</v>
      </c>
      <c r="O20809">
        <v>0.91793479458886096</v>
      </c>
      <c r="P20809">
        <v>1.4014695594702999</v>
      </c>
      <c r="Q20809" t="s">
        <v>30</v>
      </c>
      <c r="R20809" t="s">
        <v>28</v>
      </c>
      <c r="S20809">
        <v>60</v>
      </c>
      <c r="T20809">
        <v>12.020312000095901</v>
      </c>
      <c r="U20809">
        <v>21.035546000167901</v>
      </c>
      <c r="V20809" t="s">
        <v>27</v>
      </c>
      <c r="W20809">
        <v>172.58009959532299</v>
      </c>
      <c r="X20809">
        <v>1725.8009959532301</v>
      </c>
      <c r="Y20809" t="s">
        <v>33</v>
      </c>
    </row>
    <row r="20810" spans="1:25" x14ac:dyDescent="0.35">
      <c r="A20810" t="s">
        <v>25</v>
      </c>
      <c r="B20810" s="1">
        <v>44185</v>
      </c>
      <c r="C20810">
        <v>13.7</v>
      </c>
      <c r="D20810">
        <v>80</v>
      </c>
      <c r="E20810">
        <v>1</v>
      </c>
      <c r="F20810">
        <v>17.28</v>
      </c>
      <c r="G20810">
        <v>1.6</v>
      </c>
      <c r="H20810">
        <v>68.129830470431102</v>
      </c>
      <c r="I20810">
        <v>14.4802520680644</v>
      </c>
      <c r="J20810">
        <v>322.16798000263498</v>
      </c>
      <c r="K20810">
        <v>1.4072902871123401</v>
      </c>
      <c r="L20810">
        <v>26.0350567894208</v>
      </c>
      <c r="M20810">
        <v>2.44772794755974</v>
      </c>
      <c r="N20810">
        <v>0.13264157601550999</v>
      </c>
      <c r="O20810">
        <v>1.69464569093675</v>
      </c>
      <c r="P20810">
        <v>2.5406503529963702</v>
      </c>
      <c r="Q20810" t="s">
        <v>30</v>
      </c>
      <c r="R20810" t="s">
        <v>28</v>
      </c>
      <c r="S20810">
        <v>60</v>
      </c>
      <c r="T20810">
        <v>17.225874408513999</v>
      </c>
      <c r="U20810">
        <v>30.1452802148996</v>
      </c>
      <c r="V20810" t="s">
        <v>27</v>
      </c>
      <c r="W20810">
        <v>234.01286565406801</v>
      </c>
      <c r="X20810">
        <v>2340.1286565406799</v>
      </c>
      <c r="Y20810" t="s">
        <v>32</v>
      </c>
    </row>
    <row r="20811" spans="1:25" x14ac:dyDescent="0.35">
      <c r="A20811" t="s">
        <v>25</v>
      </c>
      <c r="B20811" s="1">
        <v>44186</v>
      </c>
      <c r="C20811">
        <v>13.8</v>
      </c>
      <c r="D20811">
        <v>83</v>
      </c>
      <c r="E20811">
        <v>1</v>
      </c>
      <c r="F20811">
        <v>24.12</v>
      </c>
      <c r="G20811">
        <v>0</v>
      </c>
      <c r="H20811">
        <v>74.577447606615095</v>
      </c>
      <c r="I20811">
        <v>15.046357304064401</v>
      </c>
      <c r="J20811">
        <v>328.05598000263501</v>
      </c>
      <c r="K20811">
        <v>2.5234605249179798</v>
      </c>
      <c r="L20811">
        <v>26.997140615774299</v>
      </c>
      <c r="M20811">
        <v>4.9872952662961998</v>
      </c>
      <c r="N20811">
        <v>0.4675091304715</v>
      </c>
      <c r="O20811">
        <v>8.7077093349594694</v>
      </c>
      <c r="P20811">
        <v>14.048826814452401</v>
      </c>
      <c r="Q20811" t="s">
        <v>27</v>
      </c>
      <c r="R20811" t="s">
        <v>28</v>
      </c>
      <c r="S20811">
        <v>60</v>
      </c>
      <c r="T20811">
        <v>44.984944519796102</v>
      </c>
      <c r="U20811">
        <v>78.723652909643107</v>
      </c>
      <c r="V20811" t="s">
        <v>27</v>
      </c>
      <c r="W20811">
        <v>518.19478503940502</v>
      </c>
      <c r="X20811">
        <v>5181.94785039405</v>
      </c>
      <c r="Y20811" t="s">
        <v>29</v>
      </c>
    </row>
    <row r="20812" spans="1:25" x14ac:dyDescent="0.35">
      <c r="A20812" t="s">
        <v>25</v>
      </c>
      <c r="B20812" s="1">
        <v>44187</v>
      </c>
      <c r="C20812">
        <v>19.8</v>
      </c>
      <c r="D20812">
        <v>75</v>
      </c>
      <c r="E20812">
        <v>1</v>
      </c>
      <c r="F20812">
        <v>9.36</v>
      </c>
      <c r="G20812">
        <v>3.2</v>
      </c>
      <c r="H20812">
        <v>61.533823761401401</v>
      </c>
      <c r="I20812">
        <v>11.9457580762463</v>
      </c>
      <c r="J20812">
        <v>328.87590670904302</v>
      </c>
      <c r="K20812">
        <v>0.71735280611642904</v>
      </c>
      <c r="L20812">
        <v>21.902596378765601</v>
      </c>
      <c r="M20812">
        <v>0.68893705085916701</v>
      </c>
      <c r="N20812">
        <v>1.40652252847248E-2</v>
      </c>
      <c r="O20812">
        <v>0.22462510722604401</v>
      </c>
      <c r="P20812">
        <v>0.23569897492398301</v>
      </c>
      <c r="Q20812" t="s">
        <v>30</v>
      </c>
      <c r="R20812" t="s">
        <v>28</v>
      </c>
      <c r="S20812">
        <v>60</v>
      </c>
      <c r="T20812">
        <v>5.5915691388915398</v>
      </c>
      <c r="U20812">
        <v>9.7852459930601903</v>
      </c>
      <c r="V20812" t="s">
        <v>30</v>
      </c>
      <c r="W20812">
        <v>89.606249519937293</v>
      </c>
      <c r="X20812">
        <v>896.06249519937296</v>
      </c>
      <c r="Y20812" t="s">
        <v>33</v>
      </c>
    </row>
    <row r="20813" spans="1:25" x14ac:dyDescent="0.35">
      <c r="A20813" t="s">
        <v>25</v>
      </c>
      <c r="B20813" s="1">
        <v>44188</v>
      </c>
      <c r="C20813">
        <v>15.1</v>
      </c>
      <c r="D20813">
        <v>94</v>
      </c>
      <c r="E20813">
        <v>1</v>
      </c>
      <c r="F20813">
        <v>2.16</v>
      </c>
      <c r="G20813">
        <v>3.6</v>
      </c>
      <c r="H20813">
        <v>34.607236752480503</v>
      </c>
      <c r="I20813">
        <v>8.1223043167559901</v>
      </c>
      <c r="J20813">
        <v>327.37559723142903</v>
      </c>
      <c r="K20813">
        <v>1.2308703523736799E-2</v>
      </c>
      <c r="L20813">
        <v>15.295868847906799</v>
      </c>
      <c r="M20813">
        <v>9.4618872611247108E-3</v>
      </c>
      <c r="N20813" s="2">
        <v>7.11294671585183E-6</v>
      </c>
      <c r="O20813" s="2">
        <v>9.9061817557809391E-7</v>
      </c>
      <c r="P20813" s="2">
        <v>4.7938861876708502E-7</v>
      </c>
      <c r="Q20813" t="s">
        <v>30</v>
      </c>
      <c r="R20813" t="s">
        <v>28</v>
      </c>
      <c r="S20813">
        <v>60</v>
      </c>
      <c r="T20813">
        <v>5.6916584805987601E-3</v>
      </c>
      <c r="U20813">
        <v>9.9604023410478203E-3</v>
      </c>
      <c r="V20813" t="s">
        <v>30</v>
      </c>
      <c r="W20813">
        <v>0.2122671018391</v>
      </c>
      <c r="X20813">
        <v>0</v>
      </c>
      <c r="Y20813" t="s">
        <v>30</v>
      </c>
    </row>
    <row r="20814" spans="1:25" x14ac:dyDescent="0.35">
      <c r="A20814" t="s">
        <v>25</v>
      </c>
      <c r="B20814" s="1">
        <v>44189</v>
      </c>
      <c r="C20814">
        <v>16.100000000000001</v>
      </c>
      <c r="D20814">
        <v>79</v>
      </c>
      <c r="E20814">
        <v>1</v>
      </c>
      <c r="F20814">
        <v>21.24</v>
      </c>
      <c r="G20814">
        <v>0.4</v>
      </c>
      <c r="H20814">
        <v>59.409202753459901</v>
      </c>
      <c r="I20814">
        <v>8.9295574207559891</v>
      </c>
      <c r="J20814">
        <v>333.67759723142899</v>
      </c>
      <c r="K20814">
        <v>1.1480143977281401</v>
      </c>
      <c r="L20814">
        <v>16.739217905755702</v>
      </c>
      <c r="M20814">
        <v>0.93190408647498901</v>
      </c>
      <c r="N20814">
        <v>2.4007998574337799E-2</v>
      </c>
      <c r="O20814">
        <v>0.74764676717434997</v>
      </c>
      <c r="P20814">
        <v>0.44103795387905798</v>
      </c>
      <c r="Q20814" t="s">
        <v>30</v>
      </c>
      <c r="R20814" t="s">
        <v>28</v>
      </c>
      <c r="S20814">
        <v>60</v>
      </c>
      <c r="T20814">
        <v>12.279040119603801</v>
      </c>
      <c r="U20814">
        <v>21.4883202093066</v>
      </c>
      <c r="V20814" t="s">
        <v>27</v>
      </c>
      <c r="W20814">
        <v>175.73188792371101</v>
      </c>
      <c r="X20814">
        <v>0</v>
      </c>
      <c r="Y20814" t="s">
        <v>30</v>
      </c>
    </row>
    <row r="20815" spans="1:25" x14ac:dyDescent="0.35">
      <c r="A20815" t="s">
        <v>25</v>
      </c>
      <c r="B20815" s="1">
        <v>44190</v>
      </c>
      <c r="C20815">
        <v>14.9</v>
      </c>
      <c r="D20815">
        <v>63</v>
      </c>
      <c r="E20815">
        <v>1</v>
      </c>
      <c r="F20815">
        <v>16.559999999999999</v>
      </c>
      <c r="G20815">
        <v>0</v>
      </c>
      <c r="H20815">
        <v>75.507951232266393</v>
      </c>
      <c r="I20815">
        <v>10.252630060755999</v>
      </c>
      <c r="J20815">
        <v>339.763597231429</v>
      </c>
      <c r="K20815">
        <v>1.81534645761088</v>
      </c>
      <c r="L20815">
        <v>19.066866416457199</v>
      </c>
      <c r="M20815">
        <v>2.6377474891185999</v>
      </c>
      <c r="N20815">
        <v>0.15140900324914</v>
      </c>
      <c r="O20815">
        <v>2.9646924979818201</v>
      </c>
      <c r="P20815">
        <v>2.3181468890418602</v>
      </c>
      <c r="Q20815" t="s">
        <v>30</v>
      </c>
      <c r="R20815" t="s">
        <v>28</v>
      </c>
      <c r="S20815">
        <v>60</v>
      </c>
      <c r="T20815">
        <v>26.238412233915898</v>
      </c>
      <c r="U20815">
        <v>45.917221409352798</v>
      </c>
      <c r="V20815" t="s">
        <v>27</v>
      </c>
      <c r="W20815">
        <v>332.789048054288</v>
      </c>
      <c r="X20815">
        <v>3327.8904805428801</v>
      </c>
      <c r="Y20815" t="s">
        <v>32</v>
      </c>
    </row>
    <row r="20816" spans="1:25" x14ac:dyDescent="0.35">
      <c r="A20816" t="s">
        <v>25</v>
      </c>
      <c r="B20816" s="1">
        <v>44191</v>
      </c>
      <c r="C20816">
        <v>11.3</v>
      </c>
      <c r="D20816">
        <v>79</v>
      </c>
      <c r="E20816">
        <v>1</v>
      </c>
      <c r="F20816">
        <v>12.96</v>
      </c>
      <c r="G20816">
        <v>7.2</v>
      </c>
      <c r="H20816">
        <v>43.537420078780301</v>
      </c>
      <c r="I20816">
        <v>5.8263585676105096</v>
      </c>
      <c r="J20816">
        <v>324.10662935406299</v>
      </c>
      <c r="K20816">
        <v>0.12468048191376301</v>
      </c>
      <c r="L20816">
        <v>11.1515478407694</v>
      </c>
      <c r="M20816">
        <v>7.9848056109480398E-2</v>
      </c>
      <c r="N20816">
        <v>3.1015358080221901E-4</v>
      </c>
      <c r="O20816">
        <v>7.7461343354434501E-4</v>
      </c>
      <c r="P20816">
        <v>1.8436418710371299E-4</v>
      </c>
      <c r="Q20816" t="s">
        <v>30</v>
      </c>
      <c r="R20816" t="s">
        <v>28</v>
      </c>
      <c r="S20816">
        <v>60</v>
      </c>
      <c r="T20816">
        <v>0.29059224113824</v>
      </c>
      <c r="U20816">
        <v>0.50853642199192095</v>
      </c>
      <c r="V20816" t="s">
        <v>30</v>
      </c>
      <c r="W20816">
        <v>6.7858761221108299</v>
      </c>
      <c r="X20816">
        <v>0</v>
      </c>
      <c r="Y20816" t="s">
        <v>30</v>
      </c>
    </row>
    <row r="20817" spans="1:25" x14ac:dyDescent="0.35">
      <c r="A20817" t="s">
        <v>25</v>
      </c>
      <c r="B20817" s="1">
        <v>44192</v>
      </c>
      <c r="C20817">
        <v>12.2</v>
      </c>
      <c r="D20817">
        <v>63</v>
      </c>
      <c r="E20817">
        <v>1</v>
      </c>
      <c r="F20817">
        <v>12.96</v>
      </c>
      <c r="G20817">
        <v>0.2</v>
      </c>
      <c r="H20817">
        <v>65.684825739788295</v>
      </c>
      <c r="I20817">
        <v>6.9261626996105097</v>
      </c>
      <c r="J20817">
        <v>329.70662935406301</v>
      </c>
      <c r="K20817">
        <v>1.04006535277707</v>
      </c>
      <c r="L20817">
        <v>13.161133994199901</v>
      </c>
      <c r="M20817">
        <v>0.73178624367996703</v>
      </c>
      <c r="N20817">
        <v>1.56505286182991E-2</v>
      </c>
      <c r="O20817">
        <v>0.469767136811996</v>
      </c>
      <c r="P20817">
        <v>0.162664188840204</v>
      </c>
      <c r="Q20817" t="s">
        <v>30</v>
      </c>
      <c r="R20817" t="s">
        <v>28</v>
      </c>
      <c r="S20817">
        <v>60</v>
      </c>
      <c r="T20817">
        <v>10.4146060778424</v>
      </c>
      <c r="U20817">
        <v>18.225560636224099</v>
      </c>
      <c r="V20817" t="s">
        <v>27</v>
      </c>
      <c r="W20817">
        <v>152.74694809971601</v>
      </c>
      <c r="X20817">
        <v>1527.46948099716</v>
      </c>
      <c r="Y20817" t="s">
        <v>33</v>
      </c>
    </row>
    <row r="20818" spans="1:25" x14ac:dyDescent="0.35">
      <c r="A20818" t="s">
        <v>25</v>
      </c>
      <c r="B20818" s="1">
        <v>44193</v>
      </c>
      <c r="C20818">
        <v>17.600000000000001</v>
      </c>
      <c r="D20818">
        <v>58</v>
      </c>
      <c r="E20818">
        <v>1</v>
      </c>
      <c r="F20818">
        <v>22.32</v>
      </c>
      <c r="G20818">
        <v>0</v>
      </c>
      <c r="H20818">
        <v>80.499635709133898</v>
      </c>
      <c r="I20818">
        <v>8.6814688676104996</v>
      </c>
      <c r="J20818">
        <v>336.27862935406301</v>
      </c>
      <c r="K20818">
        <v>3.6892054692652798</v>
      </c>
      <c r="L20818">
        <v>16.310261368559502</v>
      </c>
      <c r="M20818">
        <v>5.2960820976869201</v>
      </c>
      <c r="N20818">
        <v>0.519958567392793</v>
      </c>
      <c r="O20818">
        <v>18.149820824286898</v>
      </c>
      <c r="P20818">
        <v>10.1156217295487</v>
      </c>
      <c r="Q20818" t="s">
        <v>27</v>
      </c>
      <c r="R20818" t="s">
        <v>28</v>
      </c>
      <c r="S20818">
        <v>60</v>
      </c>
      <c r="T20818">
        <v>82.922060629669801</v>
      </c>
      <c r="U20818">
        <v>145.11360610192199</v>
      </c>
      <c r="V20818" t="s">
        <v>27</v>
      </c>
      <c r="W20818">
        <v>843.11992122978199</v>
      </c>
      <c r="X20818">
        <v>8431.1992122978208</v>
      </c>
      <c r="Y20818" t="s">
        <v>29</v>
      </c>
    </row>
    <row r="20819" spans="1:25" x14ac:dyDescent="0.35">
      <c r="A20819" t="s">
        <v>25</v>
      </c>
      <c r="B20819" s="1">
        <v>44194</v>
      </c>
      <c r="C20819">
        <v>21.6</v>
      </c>
      <c r="D20819">
        <v>54</v>
      </c>
      <c r="E20819">
        <v>1</v>
      </c>
      <c r="F20819">
        <v>12.24</v>
      </c>
      <c r="G20819">
        <v>0</v>
      </c>
      <c r="H20819">
        <v>85.468722191876296</v>
      </c>
      <c r="I20819">
        <v>11.015172331610501</v>
      </c>
      <c r="J20819">
        <v>343.57062935406299</v>
      </c>
      <c r="K20819">
        <v>4.1617788665252302</v>
      </c>
      <c r="L20819">
        <v>20.395593615775301</v>
      </c>
      <c r="M20819">
        <v>6.79060323481671</v>
      </c>
      <c r="N20819">
        <v>0.80732182663557805</v>
      </c>
      <c r="O20819">
        <v>28.3189084703031</v>
      </c>
      <c r="P20819">
        <v>25.5655509688773</v>
      </c>
      <c r="Q20819" t="s">
        <v>27</v>
      </c>
      <c r="R20819" t="s">
        <v>28</v>
      </c>
      <c r="S20819">
        <v>60</v>
      </c>
      <c r="T20819">
        <v>100.390484648922</v>
      </c>
      <c r="U20819">
        <v>175.68334813561401</v>
      </c>
      <c r="V20819" t="s">
        <v>27</v>
      </c>
      <c r="W20819">
        <v>977.28304426525597</v>
      </c>
      <c r="X20819">
        <v>9772.8304426525592</v>
      </c>
      <c r="Y20819" t="s">
        <v>29</v>
      </c>
    </row>
    <row r="20820" spans="1:25" x14ac:dyDescent="0.35">
      <c r="A20820" t="s">
        <v>25</v>
      </c>
      <c r="B20820" s="1">
        <v>44195</v>
      </c>
      <c r="C20820">
        <v>17.600000000000001</v>
      </c>
      <c r="D20820">
        <v>73</v>
      </c>
      <c r="E20820">
        <v>1</v>
      </c>
      <c r="F20820">
        <v>15.48</v>
      </c>
      <c r="G20820">
        <v>0</v>
      </c>
      <c r="H20820">
        <v>84.640892477838094</v>
      </c>
      <c r="I20820">
        <v>12.1435834396105</v>
      </c>
      <c r="J20820">
        <v>350.14262935406299</v>
      </c>
      <c r="K20820">
        <v>4.3721406673474501</v>
      </c>
      <c r="L20820">
        <v>22.3493744570122</v>
      </c>
      <c r="M20820">
        <v>7.4912153962054102</v>
      </c>
      <c r="N20820">
        <v>0.96056431327481595</v>
      </c>
      <c r="O20820">
        <v>33.631805910288101</v>
      </c>
      <c r="P20820">
        <v>36.813769129107797</v>
      </c>
      <c r="Q20820" t="s">
        <v>27</v>
      </c>
      <c r="R20820" t="s">
        <v>28</v>
      </c>
      <c r="S20820">
        <v>60</v>
      </c>
      <c r="T20820">
        <v>108.504552729202</v>
      </c>
      <c r="U20820">
        <v>189.88296727610299</v>
      </c>
      <c r="V20820" t="s">
        <v>27</v>
      </c>
      <c r="W20820">
        <v>1036.9956580993601</v>
      </c>
      <c r="X20820">
        <v>10369.956580993599</v>
      </c>
      <c r="Y20820" t="s">
        <v>31</v>
      </c>
    </row>
    <row r="20821" spans="1:25" x14ac:dyDescent="0.35">
      <c r="A20821" t="s">
        <v>25</v>
      </c>
      <c r="B20821" s="1">
        <v>44196</v>
      </c>
      <c r="C20821">
        <v>20</v>
      </c>
      <c r="D20821">
        <v>72</v>
      </c>
      <c r="E20821">
        <v>1</v>
      </c>
      <c r="F20821">
        <v>10.44</v>
      </c>
      <c r="G20821">
        <v>0.8</v>
      </c>
      <c r="H20821">
        <v>81.455239936356406</v>
      </c>
      <c r="I20821">
        <v>13.463974175610501</v>
      </c>
      <c r="J20821">
        <v>357.14662935406301</v>
      </c>
      <c r="K20821">
        <v>2.2583953835010999</v>
      </c>
      <c r="L20821">
        <v>24.608660282231099</v>
      </c>
      <c r="M20821">
        <v>4.1633562781833602</v>
      </c>
      <c r="N20821">
        <v>0.33961278835245101</v>
      </c>
      <c r="O20821">
        <v>6.18397755258255</v>
      </c>
      <c r="P20821">
        <v>8.2636960342808798</v>
      </c>
      <c r="Q20821" t="s">
        <v>30</v>
      </c>
      <c r="R20821" t="s">
        <v>28</v>
      </c>
      <c r="S20821">
        <v>60</v>
      </c>
      <c r="T20821">
        <v>37.541362130768697</v>
      </c>
      <c r="U20821">
        <v>65.697383728845296</v>
      </c>
      <c r="V20821" t="s">
        <v>27</v>
      </c>
      <c r="W20821">
        <v>447.18604305922503</v>
      </c>
      <c r="X20821">
        <v>4471.8604305922499</v>
      </c>
      <c r="Y20821" t="s">
        <v>29</v>
      </c>
    </row>
    <row r="20822" spans="1:25" x14ac:dyDescent="0.35">
      <c r="A20822" t="s">
        <v>25</v>
      </c>
      <c r="B20822" s="1">
        <v>44197</v>
      </c>
      <c r="C20822">
        <v>13.4</v>
      </c>
      <c r="D20822">
        <v>94</v>
      </c>
      <c r="E20822">
        <v>1</v>
      </c>
      <c r="F20822">
        <v>21.96</v>
      </c>
      <c r="G20822">
        <v>27.6</v>
      </c>
      <c r="H20822">
        <v>23.018086396230402</v>
      </c>
      <c r="I20822">
        <v>5.6345490584469697</v>
      </c>
      <c r="J20822">
        <v>270.80155275166902</v>
      </c>
      <c r="K20822">
        <v>1.1853528133096199E-3</v>
      </c>
      <c r="L20822">
        <v>10.711894033082499</v>
      </c>
      <c r="M20822">
        <v>7.4241068207477599E-4</v>
      </c>
      <c r="N20822" s="2">
        <v>7.8633781129111195E-8</v>
      </c>
      <c r="O20822" s="2">
        <v>6.4837928345014302E-10</v>
      </c>
      <c r="P20822" s="2">
        <v>1.4077641526612601E-10</v>
      </c>
      <c r="Q20822" t="s">
        <v>30</v>
      </c>
      <c r="R20822" t="s">
        <v>28</v>
      </c>
      <c r="S20822">
        <v>60</v>
      </c>
      <c r="T20822">
        <v>1.0655224248346499E-4</v>
      </c>
      <c r="U20822">
        <v>1.86466424346064E-4</v>
      </c>
      <c r="V20822" t="s">
        <v>30</v>
      </c>
      <c r="W20822">
        <v>6.3488920950251796E-3</v>
      </c>
      <c r="X20822">
        <v>0</v>
      </c>
      <c r="Y20822" t="s">
        <v>30</v>
      </c>
    </row>
    <row r="20823" spans="1:25" x14ac:dyDescent="0.35">
      <c r="A20823" t="s">
        <v>25</v>
      </c>
      <c r="B20823" s="1">
        <v>44198</v>
      </c>
      <c r="C20823">
        <v>13.3</v>
      </c>
      <c r="D20823">
        <v>92</v>
      </c>
      <c r="E20823">
        <v>1</v>
      </c>
      <c r="F20823">
        <v>20.88</v>
      </c>
      <c r="G20823">
        <v>21.2</v>
      </c>
      <c r="H20823">
        <v>16.7692173545454</v>
      </c>
      <c r="I20823">
        <v>2.3717621704810501</v>
      </c>
      <c r="J20823">
        <v>218.181928794881</v>
      </c>
      <c r="K20823" s="2">
        <v>9.9263636406947406E-5</v>
      </c>
      <c r="L20823">
        <v>4.6180229732406399</v>
      </c>
      <c r="M20823" s="2">
        <v>4.1277167838619899E-5</v>
      </c>
      <c r="N20823" s="2">
        <v>4.7247127706713398E-10</v>
      </c>
      <c r="O20823" s="2">
        <v>9.6339059150593997E-14</v>
      </c>
      <c r="P20823" s="2">
        <v>2.8990305516315099E-15</v>
      </c>
      <c r="Q20823" t="s">
        <v>30</v>
      </c>
      <c r="R20823" t="s">
        <v>28</v>
      </c>
      <c r="S20823">
        <v>60</v>
      </c>
      <c r="T20823" s="2">
        <v>1.5724576414785399E-6</v>
      </c>
      <c r="U20823" s="2">
        <v>2.7518008725874498E-6</v>
      </c>
      <c r="V20823" t="s">
        <v>30</v>
      </c>
      <c r="W20823">
        <v>1.5386758628444899E-4</v>
      </c>
      <c r="X20823">
        <v>0</v>
      </c>
      <c r="Y20823" t="s">
        <v>30</v>
      </c>
    </row>
    <row r="20824" spans="1:25" x14ac:dyDescent="0.35">
      <c r="A20824" t="s">
        <v>25</v>
      </c>
      <c r="B20824" s="1">
        <v>44199</v>
      </c>
      <c r="C20824">
        <v>18.8</v>
      </c>
      <c r="D20824">
        <v>76</v>
      </c>
      <c r="E20824">
        <v>1</v>
      </c>
      <c r="F20824">
        <v>16.559999999999999</v>
      </c>
      <c r="G20824">
        <v>19.2</v>
      </c>
      <c r="H20824">
        <v>38.320692257843199</v>
      </c>
      <c r="I20824">
        <v>1.5353929747150401</v>
      </c>
      <c r="J20824">
        <v>178.32374431947201</v>
      </c>
      <c r="K20824">
        <v>5.7227306466563398E-2</v>
      </c>
      <c r="L20824">
        <v>3.0060790222920399</v>
      </c>
      <c r="M20824">
        <v>2.01727623254268E-2</v>
      </c>
      <c r="N20824" s="2">
        <v>2.71646186120414E-5</v>
      </c>
      <c r="O20824" s="2">
        <v>5.0190753106770601E-6</v>
      </c>
      <c r="P20824" s="2">
        <v>5.36384005394537E-8</v>
      </c>
      <c r="Q20824" t="s">
        <v>30</v>
      </c>
      <c r="R20824" t="s">
        <v>28</v>
      </c>
      <c r="S20824">
        <v>60</v>
      </c>
      <c r="T20824">
        <v>7.7486006894599294E-2</v>
      </c>
      <c r="U20824">
        <v>0.13560051206554899</v>
      </c>
      <c r="V20824" t="s">
        <v>30</v>
      </c>
      <c r="W20824">
        <v>2.1208352687210699</v>
      </c>
      <c r="X20824">
        <v>0</v>
      </c>
      <c r="Y20824" t="s">
        <v>30</v>
      </c>
    </row>
    <row r="20825" spans="1:25" x14ac:dyDescent="0.35">
      <c r="A20825" t="s">
        <v>25</v>
      </c>
      <c r="B20825" s="1">
        <v>44200</v>
      </c>
      <c r="C20825">
        <v>16.100000000000001</v>
      </c>
      <c r="D20825">
        <v>75</v>
      </c>
      <c r="E20825">
        <v>1</v>
      </c>
      <c r="F20825">
        <v>22.32</v>
      </c>
      <c r="G20825">
        <v>1.6</v>
      </c>
      <c r="H20825">
        <v>58.861865471625499</v>
      </c>
      <c r="I20825">
        <v>2.0081704682597601</v>
      </c>
      <c r="J20825">
        <v>184.92574431947199</v>
      </c>
      <c r="K20825">
        <v>1.1682538257466</v>
      </c>
      <c r="L20825">
        <v>3.9101858974580601</v>
      </c>
      <c r="M20825">
        <v>0.45404450059301799</v>
      </c>
      <c r="N20825">
        <v>6.7240836436478603E-3</v>
      </c>
      <c r="O20825">
        <v>8.8246600679236301E-2</v>
      </c>
      <c r="P20825">
        <v>1.7806001397872499E-3</v>
      </c>
      <c r="Q20825" t="s">
        <v>30</v>
      </c>
      <c r="R20825" t="s">
        <v>28</v>
      </c>
      <c r="S20825">
        <v>60</v>
      </c>
      <c r="T20825">
        <v>12.6417581446378</v>
      </c>
      <c r="U20825">
        <v>22.123076753116202</v>
      </c>
      <c r="V20825" t="s">
        <v>27</v>
      </c>
      <c r="W20825">
        <v>180.131170902641</v>
      </c>
      <c r="X20825">
        <v>0</v>
      </c>
      <c r="Y20825" t="s">
        <v>30</v>
      </c>
    </row>
    <row r="20826" spans="1:25" x14ac:dyDescent="0.35">
      <c r="A20826" t="s">
        <v>25</v>
      </c>
      <c r="B20826" s="1">
        <v>44201</v>
      </c>
      <c r="C20826">
        <v>15.3</v>
      </c>
      <c r="D20826">
        <v>89</v>
      </c>
      <c r="E20826">
        <v>1</v>
      </c>
      <c r="F20826">
        <v>8.64</v>
      </c>
      <c r="G20826">
        <v>2.2000000000000002</v>
      </c>
      <c r="H20826">
        <v>49.836146646595601</v>
      </c>
      <c r="I20826">
        <v>1.36633127600134</v>
      </c>
      <c r="J20826">
        <v>191.38374431947199</v>
      </c>
      <c r="K20826">
        <v>0.247994699853988</v>
      </c>
      <c r="L20826">
        <v>2.6847450660521202</v>
      </c>
      <c r="M20826">
        <v>8.4113258448532804E-2</v>
      </c>
      <c r="N20826">
        <v>3.4007835682330003E-4</v>
      </c>
      <c r="O20826">
        <v>2.5603116983750202E-4</v>
      </c>
      <c r="P20826" s="2">
        <v>2.0794271838891499E-6</v>
      </c>
      <c r="Q20826" t="s">
        <v>30</v>
      </c>
      <c r="R20826" t="s">
        <v>28</v>
      </c>
      <c r="S20826">
        <v>60</v>
      </c>
      <c r="T20826">
        <v>0.93193832096404505</v>
      </c>
      <c r="U20826">
        <v>1.6308920616870799</v>
      </c>
      <c r="V20826" t="s">
        <v>30</v>
      </c>
      <c r="W20826">
        <v>18.861129211384501</v>
      </c>
      <c r="X20826">
        <v>0</v>
      </c>
      <c r="Y20826" t="s">
        <v>30</v>
      </c>
    </row>
    <row r="20827" spans="1:25" x14ac:dyDescent="0.35">
      <c r="A20827" t="s">
        <v>25</v>
      </c>
      <c r="B20827" s="1">
        <v>44202</v>
      </c>
      <c r="C20827">
        <v>21.2</v>
      </c>
      <c r="D20827">
        <v>69</v>
      </c>
      <c r="E20827">
        <v>1</v>
      </c>
      <c r="F20827">
        <v>12.96</v>
      </c>
      <c r="G20827">
        <v>11.2</v>
      </c>
      <c r="H20827">
        <v>50.700179005811798</v>
      </c>
      <c r="I20827">
        <v>1.50452496107922</v>
      </c>
      <c r="J20827">
        <v>174.189839544309</v>
      </c>
      <c r="K20827">
        <v>0.34206212287116899</v>
      </c>
      <c r="L20827">
        <v>2.9454483288632098</v>
      </c>
      <c r="M20827">
        <v>0.119724881430521</v>
      </c>
      <c r="N20827">
        <v>6.3526557219633695E-4</v>
      </c>
      <c r="O20827">
        <v>9.5971830406853004E-4</v>
      </c>
      <c r="P20827" s="2">
        <v>9.7618765289156207E-6</v>
      </c>
      <c r="Q20827" t="s">
        <v>30</v>
      </c>
      <c r="R20827" t="s">
        <v>28</v>
      </c>
      <c r="S20827">
        <v>60</v>
      </c>
      <c r="T20827">
        <v>1.6054629399338201</v>
      </c>
      <c r="U20827">
        <v>2.8095601448841898</v>
      </c>
      <c r="V20827" t="s">
        <v>30</v>
      </c>
      <c r="W20827">
        <v>30.339796610938201</v>
      </c>
      <c r="X20827">
        <v>0</v>
      </c>
      <c r="Y20827" t="s">
        <v>30</v>
      </c>
    </row>
    <row r="20828" spans="1:25" x14ac:dyDescent="0.35">
      <c r="A20828" t="s">
        <v>25</v>
      </c>
      <c r="B20828" s="1">
        <v>44203</v>
      </c>
      <c r="C20828">
        <v>21.9</v>
      </c>
      <c r="D20828">
        <v>71</v>
      </c>
      <c r="E20828">
        <v>1</v>
      </c>
      <c r="F20828">
        <v>16.920000000000002</v>
      </c>
      <c r="G20828">
        <v>0.2</v>
      </c>
      <c r="H20828">
        <v>73.567381263624895</v>
      </c>
      <c r="I20828">
        <v>2.95731766107922</v>
      </c>
      <c r="J20828">
        <v>181.83583954430901</v>
      </c>
      <c r="K20828">
        <v>1.67245160092595</v>
      </c>
      <c r="L20828">
        <v>5.6835470225487601</v>
      </c>
      <c r="M20828">
        <v>0.76147769391559395</v>
      </c>
      <c r="N20828">
        <v>1.67919883109744E-2</v>
      </c>
      <c r="O20828">
        <v>0.59431810243900796</v>
      </c>
      <c r="P20828">
        <v>2.9351754274131999E-2</v>
      </c>
      <c r="Q20828" t="s">
        <v>30</v>
      </c>
      <c r="R20828" t="s">
        <v>28</v>
      </c>
      <c r="S20828">
        <v>60</v>
      </c>
      <c r="T20828">
        <v>22.921069168817599</v>
      </c>
      <c r="U20828">
        <v>40.111871045430803</v>
      </c>
      <c r="V20828" t="s">
        <v>27</v>
      </c>
      <c r="W20828">
        <v>297.35774371990902</v>
      </c>
      <c r="X20828">
        <v>2973.5774371990901</v>
      </c>
      <c r="Y20828" t="s">
        <v>32</v>
      </c>
    </row>
    <row r="20829" spans="1:25" x14ac:dyDescent="0.35">
      <c r="A20829" t="s">
        <v>25</v>
      </c>
      <c r="B20829" s="1">
        <v>44204</v>
      </c>
      <c r="C20829">
        <v>15.6</v>
      </c>
      <c r="D20829">
        <v>62</v>
      </c>
      <c r="E20829">
        <v>1</v>
      </c>
      <c r="F20829">
        <v>18.72</v>
      </c>
      <c r="G20829">
        <v>6.4</v>
      </c>
      <c r="H20829">
        <v>59.035805839884603</v>
      </c>
      <c r="I20829">
        <v>2.3729868857982699</v>
      </c>
      <c r="J20829">
        <v>176.00431051542299</v>
      </c>
      <c r="K20829">
        <v>0.98612092438546395</v>
      </c>
      <c r="L20829">
        <v>4.59122037785089</v>
      </c>
      <c r="M20829">
        <v>0.40906243098209499</v>
      </c>
      <c r="N20829">
        <v>5.5903176663813997E-3</v>
      </c>
      <c r="O20829">
        <v>8.2803370242318305E-2</v>
      </c>
      <c r="P20829">
        <v>2.4572067267742098E-3</v>
      </c>
      <c r="Q20829" t="s">
        <v>30</v>
      </c>
      <c r="R20829" t="s">
        <v>28</v>
      </c>
      <c r="S20829">
        <v>60</v>
      </c>
      <c r="T20829">
        <v>9.5282672885636597</v>
      </c>
      <c r="U20829">
        <v>16.674467754986399</v>
      </c>
      <c r="V20829" t="s">
        <v>27</v>
      </c>
      <c r="W20829">
        <v>141.58077286222999</v>
      </c>
      <c r="X20829">
        <v>0</v>
      </c>
      <c r="Y20829" t="s">
        <v>30</v>
      </c>
    </row>
    <row r="20830" spans="1:25" x14ac:dyDescent="0.35">
      <c r="A20830" t="s">
        <v>25</v>
      </c>
      <c r="B20830" s="1">
        <v>44205</v>
      </c>
      <c r="C20830">
        <v>18.3</v>
      </c>
      <c r="D20830">
        <v>61</v>
      </c>
      <c r="E20830">
        <v>1</v>
      </c>
      <c r="F20830">
        <v>34.56</v>
      </c>
      <c r="G20830">
        <v>0</v>
      </c>
      <c r="H20830">
        <v>79.442317110668597</v>
      </c>
      <c r="I20830">
        <v>4.02093734579827</v>
      </c>
      <c r="J20830">
        <v>183.00231051542301</v>
      </c>
      <c r="K20830">
        <v>6.1259849378868303</v>
      </c>
      <c r="L20830">
        <v>7.6231347955645097</v>
      </c>
      <c r="M20830">
        <v>5.75682519603345</v>
      </c>
      <c r="N20830">
        <v>0.60268847846360096</v>
      </c>
      <c r="O20830">
        <v>28.9966067586344</v>
      </c>
      <c r="P20830">
        <v>2.8634602271815299</v>
      </c>
      <c r="Q20830" t="s">
        <v>30</v>
      </c>
      <c r="R20830" t="s">
        <v>28</v>
      </c>
      <c r="S20830">
        <v>60</v>
      </c>
      <c r="T20830">
        <v>183.02075157094501</v>
      </c>
      <c r="U20830">
        <v>320.28631524915397</v>
      </c>
      <c r="V20830" t="s">
        <v>27</v>
      </c>
      <c r="W20830">
        <v>1525.2727337154899</v>
      </c>
      <c r="X20830">
        <v>15252.7273371549</v>
      </c>
      <c r="Y20830" t="s">
        <v>31</v>
      </c>
    </row>
    <row r="20831" spans="1:25" x14ac:dyDescent="0.35">
      <c r="A20831" t="s">
        <v>25</v>
      </c>
      <c r="B20831" s="1">
        <v>44206</v>
      </c>
      <c r="C20831">
        <v>20.6</v>
      </c>
      <c r="D20831">
        <v>60</v>
      </c>
      <c r="E20831">
        <v>1</v>
      </c>
      <c r="F20831">
        <v>10.08</v>
      </c>
      <c r="G20831">
        <v>0</v>
      </c>
      <c r="H20831">
        <v>83.988833003600007</v>
      </c>
      <c r="I20831">
        <v>5.91152814579827</v>
      </c>
      <c r="J20831">
        <v>190.41431051542301</v>
      </c>
      <c r="K20831">
        <v>3.05038990480202</v>
      </c>
      <c r="L20831">
        <v>10.971513043810701</v>
      </c>
      <c r="M20831">
        <v>3.3604242863915199</v>
      </c>
      <c r="N20831">
        <v>0.232426952098165</v>
      </c>
      <c r="O20831">
        <v>7.9136550481840899</v>
      </c>
      <c r="P20831">
        <v>1.8148611151057401</v>
      </c>
      <c r="Q20831" t="s">
        <v>30</v>
      </c>
      <c r="R20831" t="s">
        <v>28</v>
      </c>
      <c r="S20831">
        <v>60</v>
      </c>
      <c r="T20831">
        <v>61.1476558995559</v>
      </c>
      <c r="U20831">
        <v>107.008397824223</v>
      </c>
      <c r="V20831" t="s">
        <v>27</v>
      </c>
      <c r="W20831">
        <v>663.23017614596904</v>
      </c>
      <c r="X20831">
        <v>6632.3017614596902</v>
      </c>
      <c r="Y20831" t="s">
        <v>29</v>
      </c>
    </row>
    <row r="20832" spans="1:25" x14ac:dyDescent="0.35">
      <c r="A20832" t="s">
        <v>25</v>
      </c>
      <c r="B20832" s="1">
        <v>44207</v>
      </c>
      <c r="C20832">
        <v>16.8</v>
      </c>
      <c r="D20832">
        <v>62</v>
      </c>
      <c r="E20832">
        <v>1</v>
      </c>
      <c r="F20832">
        <v>23.76</v>
      </c>
      <c r="G20832">
        <v>0</v>
      </c>
      <c r="H20832">
        <v>84.591087689796694</v>
      </c>
      <c r="I20832">
        <v>7.3930717657982701</v>
      </c>
      <c r="J20832">
        <v>197.14231051542299</v>
      </c>
      <c r="K20832">
        <v>6.5910055857649104</v>
      </c>
      <c r="L20832">
        <v>13.5187229475537</v>
      </c>
      <c r="M20832">
        <v>8.2018372244812507</v>
      </c>
      <c r="N20832">
        <v>1.1276949415192099</v>
      </c>
      <c r="O20832">
        <v>64.966226443217195</v>
      </c>
      <c r="P20832">
        <v>23.8888748064022</v>
      </c>
      <c r="Q20832" t="s">
        <v>27</v>
      </c>
      <c r="R20832" t="s">
        <v>28</v>
      </c>
      <c r="S20832">
        <v>60</v>
      </c>
      <c r="T20832">
        <v>204.518970061885</v>
      </c>
      <c r="U20832">
        <v>357.908197608298</v>
      </c>
      <c r="V20832" t="s">
        <v>27</v>
      </c>
      <c r="W20832">
        <v>1649.9048114238899</v>
      </c>
      <c r="X20832">
        <v>16499.0481142389</v>
      </c>
      <c r="Y20832" t="s">
        <v>31</v>
      </c>
    </row>
    <row r="20833" spans="1:25" x14ac:dyDescent="0.35">
      <c r="A20833" t="s">
        <v>25</v>
      </c>
      <c r="B20833" s="1">
        <v>44208</v>
      </c>
      <c r="C20833">
        <v>19.8</v>
      </c>
      <c r="D20833">
        <v>66</v>
      </c>
      <c r="E20833">
        <v>1</v>
      </c>
      <c r="F20833">
        <v>7.56</v>
      </c>
      <c r="G20833">
        <v>0</v>
      </c>
      <c r="H20833">
        <v>84.591086287776307</v>
      </c>
      <c r="I20833">
        <v>8.9408296257982691</v>
      </c>
      <c r="J20833">
        <v>204.41031051542299</v>
      </c>
      <c r="K20833">
        <v>2.9135950729773499</v>
      </c>
      <c r="L20833">
        <v>16.119055754864899</v>
      </c>
      <c r="M20833">
        <v>4.1107701396251501</v>
      </c>
      <c r="N20833">
        <v>0.33205724164929301</v>
      </c>
      <c r="O20833">
        <v>9.6935169343066505</v>
      </c>
      <c r="P20833">
        <v>5.2646954224980496</v>
      </c>
      <c r="Q20833" t="s">
        <v>30</v>
      </c>
      <c r="R20833" t="s">
        <v>28</v>
      </c>
      <c r="S20833">
        <v>60</v>
      </c>
      <c r="T20833">
        <v>56.786097737608998</v>
      </c>
      <c r="U20833">
        <v>99.375671040815803</v>
      </c>
      <c r="V20833" t="s">
        <v>27</v>
      </c>
      <c r="W20833">
        <v>625.18652632280202</v>
      </c>
      <c r="X20833">
        <v>6251.86526322802</v>
      </c>
      <c r="Y20833" t="s">
        <v>29</v>
      </c>
    </row>
    <row r="20834" spans="1:25" x14ac:dyDescent="0.35">
      <c r="A20834" t="s">
        <v>25</v>
      </c>
      <c r="B20834" s="1">
        <v>44209</v>
      </c>
      <c r="C20834">
        <v>22.2</v>
      </c>
      <c r="D20834">
        <v>64</v>
      </c>
      <c r="E20834">
        <v>1</v>
      </c>
      <c r="F20834">
        <v>15.12</v>
      </c>
      <c r="G20834">
        <v>0</v>
      </c>
      <c r="H20834">
        <v>85.136355163698497</v>
      </c>
      <c r="I20834">
        <v>10.7678199057983</v>
      </c>
      <c r="J20834">
        <v>212.11031051542301</v>
      </c>
      <c r="K20834">
        <v>4.5952898068336197</v>
      </c>
      <c r="L20834">
        <v>19.110295434372599</v>
      </c>
      <c r="M20834">
        <v>7.1628443824156101</v>
      </c>
      <c r="N20834">
        <v>0.88729956216536499</v>
      </c>
      <c r="O20834">
        <v>34.988338740756099</v>
      </c>
      <c r="P20834">
        <v>27.491793437185098</v>
      </c>
      <c r="Q20834" t="s">
        <v>27</v>
      </c>
      <c r="R20834" t="s">
        <v>28</v>
      </c>
      <c r="S20834">
        <v>60</v>
      </c>
      <c r="T20834">
        <v>117.325420360585</v>
      </c>
      <c r="U20834">
        <v>205.31948563102401</v>
      </c>
      <c r="V20834" t="s">
        <v>27</v>
      </c>
      <c r="W20834">
        <v>1100.2161652572099</v>
      </c>
      <c r="X20834">
        <v>11002.1616525721</v>
      </c>
      <c r="Y20834" t="s">
        <v>31</v>
      </c>
    </row>
    <row r="20835" spans="1:25" x14ac:dyDescent="0.35">
      <c r="A20835" t="s">
        <v>25</v>
      </c>
      <c r="B20835" s="1">
        <v>44210</v>
      </c>
      <c r="C20835">
        <v>23.8</v>
      </c>
      <c r="D20835">
        <v>61</v>
      </c>
      <c r="E20835">
        <v>1</v>
      </c>
      <c r="F20835">
        <v>10.08</v>
      </c>
      <c r="G20835">
        <v>0</v>
      </c>
      <c r="H20835">
        <v>85.859564488067093</v>
      </c>
      <c r="I20835">
        <v>12.882972815798301</v>
      </c>
      <c r="J20835">
        <v>220.09831051542301</v>
      </c>
      <c r="K20835">
        <v>3.9418558209485499</v>
      </c>
      <c r="L20835">
        <v>22.476860989845498</v>
      </c>
      <c r="M20835">
        <v>6.8391204653000903</v>
      </c>
      <c r="N20835">
        <v>0.81755946874587904</v>
      </c>
      <c r="O20835">
        <v>25.9527595216137</v>
      </c>
      <c r="P20835">
        <v>28.747747949424799</v>
      </c>
      <c r="Q20835" t="s">
        <v>27</v>
      </c>
      <c r="R20835" t="s">
        <v>28</v>
      </c>
      <c r="S20835">
        <v>60</v>
      </c>
      <c r="T20835">
        <v>92.126341708842304</v>
      </c>
      <c r="U20835">
        <v>161.22109799047399</v>
      </c>
      <c r="V20835" t="s">
        <v>27</v>
      </c>
      <c r="W20835">
        <v>914.81630086771099</v>
      </c>
      <c r="X20835">
        <v>9148.1630086771092</v>
      </c>
      <c r="Y20835" t="s">
        <v>29</v>
      </c>
    </row>
    <row r="20836" spans="1:25" x14ac:dyDescent="0.35">
      <c r="A20836" t="s">
        <v>25</v>
      </c>
      <c r="B20836" s="1">
        <v>44211</v>
      </c>
      <c r="C20836">
        <v>20.3</v>
      </c>
      <c r="D20836">
        <v>78</v>
      </c>
      <c r="E20836">
        <v>1</v>
      </c>
      <c r="F20836">
        <v>5.04</v>
      </c>
      <c r="G20836">
        <v>0</v>
      </c>
      <c r="H20836">
        <v>84.232380256524095</v>
      </c>
      <c r="I20836">
        <v>13.908422295798299</v>
      </c>
      <c r="J20836">
        <v>227.45631051542301</v>
      </c>
      <c r="K20836">
        <v>2.4446622765824602</v>
      </c>
      <c r="L20836">
        <v>24.1283620826771</v>
      </c>
      <c r="M20836">
        <v>4.47046472069683</v>
      </c>
      <c r="N20836">
        <v>0.38520608004492302</v>
      </c>
      <c r="O20836">
        <v>7.6067978880332596</v>
      </c>
      <c r="P20836">
        <v>9.7611368264707306</v>
      </c>
      <c r="Q20836" t="s">
        <v>30</v>
      </c>
      <c r="R20836" t="s">
        <v>28</v>
      </c>
      <c r="S20836">
        <v>60</v>
      </c>
      <c r="T20836">
        <v>42.7217010869592</v>
      </c>
      <c r="U20836">
        <v>74.762976902178494</v>
      </c>
      <c r="V20836" t="s">
        <v>27</v>
      </c>
      <c r="W20836">
        <v>496.92064834885599</v>
      </c>
      <c r="X20836">
        <v>4969.2064834885596</v>
      </c>
      <c r="Y20836" t="s">
        <v>29</v>
      </c>
    </row>
    <row r="20837" spans="1:25" x14ac:dyDescent="0.35">
      <c r="A20837" t="s">
        <v>25</v>
      </c>
      <c r="B20837" s="1">
        <v>44212</v>
      </c>
      <c r="C20837">
        <v>24.3</v>
      </c>
      <c r="D20837">
        <v>68</v>
      </c>
      <c r="E20837">
        <v>1</v>
      </c>
      <c r="F20837">
        <v>7.2</v>
      </c>
      <c r="G20837">
        <v>0.2</v>
      </c>
      <c r="H20837">
        <v>84.716177739541394</v>
      </c>
      <c r="I20837">
        <v>15.6787819757983</v>
      </c>
      <c r="J20837">
        <v>235.53431051542299</v>
      </c>
      <c r="K20837">
        <v>2.9103834360349099</v>
      </c>
      <c r="L20837">
        <v>26.883660993417301</v>
      </c>
      <c r="M20837">
        <v>5.7316880387117699</v>
      </c>
      <c r="N20837">
        <v>0.59803831388402195</v>
      </c>
      <c r="O20837">
        <v>12.7518345679667</v>
      </c>
      <c r="P20837">
        <v>20.3996071534092</v>
      </c>
      <c r="Q20837" t="s">
        <v>27</v>
      </c>
      <c r="R20837" t="s">
        <v>28</v>
      </c>
      <c r="S20837">
        <v>60</v>
      </c>
      <c r="T20837">
        <v>56.685051192909199</v>
      </c>
      <c r="U20837">
        <v>99.198839587591195</v>
      </c>
      <c r="V20837" t="s">
        <v>27</v>
      </c>
      <c r="W20837">
        <v>624.29617428826896</v>
      </c>
      <c r="X20837">
        <v>6242.9617428826896</v>
      </c>
      <c r="Y20837" t="s">
        <v>29</v>
      </c>
    </row>
    <row r="20838" spans="1:25" x14ac:dyDescent="0.35">
      <c r="A20838" t="s">
        <v>25</v>
      </c>
      <c r="B20838" s="1">
        <v>44213</v>
      </c>
      <c r="C20838">
        <v>26</v>
      </c>
      <c r="D20838">
        <v>43</v>
      </c>
      <c r="E20838">
        <v>1</v>
      </c>
      <c r="F20838">
        <v>19.079999999999998</v>
      </c>
      <c r="G20838">
        <v>0</v>
      </c>
      <c r="H20838">
        <v>89.012096282452305</v>
      </c>
      <c r="I20838">
        <v>19.043293045798301</v>
      </c>
      <c r="J20838">
        <v>243.918310515423</v>
      </c>
      <c r="K20838">
        <v>9.7234395556192208</v>
      </c>
      <c r="L20838">
        <v>31.866792069847101</v>
      </c>
      <c r="M20838">
        <v>17.350619778584502</v>
      </c>
      <c r="N20838">
        <v>4.2477254763420804</v>
      </c>
      <c r="O20838">
        <v>239.90792339050699</v>
      </c>
      <c r="P20838">
        <v>537.23499129682295</v>
      </c>
      <c r="Q20838" t="s">
        <v>33</v>
      </c>
      <c r="R20838" t="s">
        <v>28</v>
      </c>
      <c r="S20838">
        <v>60</v>
      </c>
      <c r="T20838">
        <v>362.46062713835897</v>
      </c>
      <c r="U20838">
        <v>634.30609749212795</v>
      </c>
      <c r="V20838" t="s">
        <v>33</v>
      </c>
      <c r="W20838">
        <v>2412.3808249799299</v>
      </c>
      <c r="X20838">
        <v>24123.808249799298</v>
      </c>
      <c r="Y20838" t="s">
        <v>31</v>
      </c>
    </row>
    <row r="20839" spans="1:25" x14ac:dyDescent="0.35">
      <c r="A20839" t="s">
        <v>25</v>
      </c>
      <c r="B20839" s="1">
        <v>44214</v>
      </c>
      <c r="C20839">
        <v>15</v>
      </c>
      <c r="D20839">
        <v>69</v>
      </c>
      <c r="E20839">
        <v>1</v>
      </c>
      <c r="F20839">
        <v>12.96</v>
      </c>
      <c r="G20839">
        <v>17.8</v>
      </c>
      <c r="H20839">
        <v>47.177450228809697</v>
      </c>
      <c r="I20839">
        <v>9.1720700487129498</v>
      </c>
      <c r="J20839">
        <v>204.17603687040901</v>
      </c>
      <c r="K20839">
        <v>0.21728592934740501</v>
      </c>
      <c r="L20839">
        <v>16.491991971653999</v>
      </c>
      <c r="M20839">
        <v>0.17479200698783101</v>
      </c>
      <c r="N20839">
        <v>1.2411723188871699E-3</v>
      </c>
      <c r="O20839">
        <v>5.6062658197883501E-3</v>
      </c>
      <c r="P20839">
        <v>3.2013214770908898E-3</v>
      </c>
      <c r="Q20839" t="s">
        <v>30</v>
      </c>
      <c r="R20839" t="s">
        <v>28</v>
      </c>
      <c r="S20839">
        <v>60</v>
      </c>
      <c r="T20839">
        <v>0.74504935834516095</v>
      </c>
      <c r="U20839">
        <v>1.30383637710403</v>
      </c>
      <c r="V20839" t="s">
        <v>30</v>
      </c>
      <c r="W20839">
        <v>15.5041466567965</v>
      </c>
      <c r="X20839">
        <v>0</v>
      </c>
      <c r="Y20839" t="s">
        <v>30</v>
      </c>
    </row>
    <row r="20840" spans="1:25" x14ac:dyDescent="0.35">
      <c r="A20840" t="s">
        <v>25</v>
      </c>
      <c r="B20840" s="1">
        <v>44215</v>
      </c>
      <c r="C20840">
        <v>12.2</v>
      </c>
      <c r="D20840">
        <v>93</v>
      </c>
      <c r="E20840">
        <v>1</v>
      </c>
      <c r="F20840">
        <v>7.56</v>
      </c>
      <c r="G20840">
        <v>6.4</v>
      </c>
      <c r="H20840">
        <v>23.524800430996802</v>
      </c>
      <c r="I20840">
        <v>4.9602401412233004</v>
      </c>
      <c r="J20840">
        <v>197.03493725476099</v>
      </c>
      <c r="K20840">
        <v>6.8360853498778795E-4</v>
      </c>
      <c r="L20840">
        <v>9.3330923314896896</v>
      </c>
      <c r="M20840">
        <v>3.9741657958360902E-4</v>
      </c>
      <c r="N20840" s="2">
        <v>2.6015626613756198E-8</v>
      </c>
      <c r="O20840" s="2">
        <v>1.06637097360407E-10</v>
      </c>
      <c r="P20840" s="2">
        <v>1.6865235770475199E-11</v>
      </c>
      <c r="Q20840" t="s">
        <v>30</v>
      </c>
      <c r="R20840" t="s">
        <v>28</v>
      </c>
      <c r="S20840">
        <v>60</v>
      </c>
      <c r="T20840" s="2">
        <v>4.1802360620327197E-5</v>
      </c>
      <c r="U20840" s="2">
        <v>7.3154131085572706E-5</v>
      </c>
      <c r="V20840" t="s">
        <v>30</v>
      </c>
      <c r="W20840">
        <v>2.7806994491175298E-3</v>
      </c>
      <c r="X20840">
        <v>0</v>
      </c>
      <c r="Y20840" t="s">
        <v>30</v>
      </c>
    </row>
    <row r="20841" spans="1:25" x14ac:dyDescent="0.35">
      <c r="A20841" t="s">
        <v>25</v>
      </c>
      <c r="B20841" s="1">
        <v>44216</v>
      </c>
      <c r="C20841">
        <v>15.1</v>
      </c>
      <c r="D20841">
        <v>52</v>
      </c>
      <c r="E20841">
        <v>1</v>
      </c>
      <c r="F20841">
        <v>15.48</v>
      </c>
      <c r="G20841">
        <v>0</v>
      </c>
      <c r="H20841">
        <v>61.1575980199963</v>
      </c>
      <c r="I20841">
        <v>6.6539307012232998</v>
      </c>
      <c r="J20841">
        <v>203.45693725476099</v>
      </c>
      <c r="K20841">
        <v>0.95613668962719101</v>
      </c>
      <c r="L20841">
        <v>12.302035628450099</v>
      </c>
      <c r="M20841">
        <v>0.64714424108941304</v>
      </c>
      <c r="N20841">
        <v>1.2590437882163E-2</v>
      </c>
      <c r="O20841">
        <v>0.347428882638735</v>
      </c>
      <c r="P20841">
        <v>0.103334739756689</v>
      </c>
      <c r="Q20841" t="s">
        <v>30</v>
      </c>
      <c r="R20841" t="s">
        <v>28</v>
      </c>
      <c r="S20841">
        <v>60</v>
      </c>
      <c r="T20841">
        <v>9.0490256071280903</v>
      </c>
      <c r="U20841">
        <v>15.8357948124742</v>
      </c>
      <c r="V20841" t="s">
        <v>27</v>
      </c>
      <c r="W20841">
        <v>135.47209187057399</v>
      </c>
      <c r="X20841">
        <v>1354.7209187057399</v>
      </c>
      <c r="Y20841" t="s">
        <v>33</v>
      </c>
    </row>
    <row r="20842" spans="1:25" x14ac:dyDescent="0.35">
      <c r="A20842" t="s">
        <v>25</v>
      </c>
      <c r="B20842" s="1">
        <v>44217</v>
      </c>
      <c r="C20842">
        <v>12.1</v>
      </c>
      <c r="D20842">
        <v>83</v>
      </c>
      <c r="E20842">
        <v>1</v>
      </c>
      <c r="F20842">
        <v>19.8</v>
      </c>
      <c r="G20842">
        <v>9</v>
      </c>
      <c r="H20842">
        <v>38.547114242022303</v>
      </c>
      <c r="I20842">
        <v>3.4520979645849401</v>
      </c>
      <c r="J20842">
        <v>189.54030033624099</v>
      </c>
      <c r="K20842">
        <v>7.0541207304524706E-2</v>
      </c>
      <c r="L20842">
        <v>6.6035210649463503</v>
      </c>
      <c r="M20842">
        <v>3.4441906060289101E-2</v>
      </c>
      <c r="N20842" s="2">
        <v>7.00185654878834E-5</v>
      </c>
      <c r="O20842" s="2">
        <v>7.08882927840332E-5</v>
      </c>
      <c r="P20842" s="2">
        <v>4.9946778911927603E-6</v>
      </c>
      <c r="Q20842" t="s">
        <v>30</v>
      </c>
      <c r="R20842" t="s">
        <v>28</v>
      </c>
      <c r="S20842">
        <v>60</v>
      </c>
      <c r="T20842">
        <v>0.110529604732808</v>
      </c>
      <c r="U20842">
        <v>0.19342680828241399</v>
      </c>
      <c r="V20842" t="s">
        <v>30</v>
      </c>
      <c r="W20842">
        <v>2.89956675431486</v>
      </c>
      <c r="X20842">
        <v>0</v>
      </c>
      <c r="Y20842" t="s">
        <v>30</v>
      </c>
    </row>
    <row r="20843" spans="1:25" x14ac:dyDescent="0.35">
      <c r="A20843" t="s">
        <v>25</v>
      </c>
      <c r="B20843" s="1">
        <v>44218</v>
      </c>
      <c r="C20843">
        <v>20.100000000000001</v>
      </c>
      <c r="D20843">
        <v>62</v>
      </c>
      <c r="E20843">
        <v>1</v>
      </c>
      <c r="F20843">
        <v>11.16</v>
      </c>
      <c r="G20843">
        <v>1.4</v>
      </c>
      <c r="H20843">
        <v>64.741773151664205</v>
      </c>
      <c r="I20843">
        <v>5.2067753245849397</v>
      </c>
      <c r="J20843">
        <v>196.86230033624099</v>
      </c>
      <c r="K20843">
        <v>0.91528842679626299</v>
      </c>
      <c r="L20843">
        <v>9.7676909287090794</v>
      </c>
      <c r="M20843">
        <v>0.54519556859046203</v>
      </c>
      <c r="N20843">
        <v>9.2953662331853697E-3</v>
      </c>
      <c r="O20843">
        <v>0.24203923997940699</v>
      </c>
      <c r="P20843">
        <v>4.2519276935267698E-2</v>
      </c>
      <c r="Q20843" t="s">
        <v>30</v>
      </c>
      <c r="R20843" t="s">
        <v>28</v>
      </c>
      <c r="S20843">
        <v>60</v>
      </c>
      <c r="T20843">
        <v>8.4118454599415209</v>
      </c>
      <c r="U20843">
        <v>14.7207295548977</v>
      </c>
      <c r="V20843" t="s">
        <v>27</v>
      </c>
      <c r="W20843">
        <v>127.267227929771</v>
      </c>
      <c r="X20843">
        <v>1272.67227929771</v>
      </c>
      <c r="Y20843" t="s">
        <v>33</v>
      </c>
    </row>
    <row r="20844" spans="1:25" x14ac:dyDescent="0.35">
      <c r="A20844" t="s">
        <v>25</v>
      </c>
      <c r="B20844" s="1">
        <v>44219</v>
      </c>
      <c r="C20844">
        <v>15.1</v>
      </c>
      <c r="D20844">
        <v>68</v>
      </c>
      <c r="E20844">
        <v>1</v>
      </c>
      <c r="F20844">
        <v>19.079999999999998</v>
      </c>
      <c r="G20844">
        <v>0.4</v>
      </c>
      <c r="H20844">
        <v>76.924034895999597</v>
      </c>
      <c r="I20844">
        <v>6.3359023645849399</v>
      </c>
      <c r="J20844">
        <v>203.28430033624099</v>
      </c>
      <c r="K20844">
        <v>2.26293737763483</v>
      </c>
      <c r="L20844">
        <v>11.755801724730899</v>
      </c>
      <c r="M20844">
        <v>2.4035342418417498</v>
      </c>
      <c r="N20844">
        <v>0.128432211026797</v>
      </c>
      <c r="O20844">
        <v>3.78772762618659</v>
      </c>
      <c r="P20844">
        <v>1.0164686375582701</v>
      </c>
      <c r="Q20844" t="s">
        <v>30</v>
      </c>
      <c r="R20844" t="s">
        <v>28</v>
      </c>
      <c r="S20844">
        <v>60</v>
      </c>
      <c r="T20844">
        <v>37.664782662912302</v>
      </c>
      <c r="U20844">
        <v>65.913369660096606</v>
      </c>
      <c r="V20844" t="s">
        <v>27</v>
      </c>
      <c r="W20844">
        <v>448.388747654513</v>
      </c>
      <c r="X20844">
        <v>4483.8874765451301</v>
      </c>
      <c r="Y20844" t="s">
        <v>29</v>
      </c>
    </row>
    <row r="20845" spans="1:25" x14ac:dyDescent="0.35">
      <c r="A20845" t="s">
        <v>25</v>
      </c>
      <c r="B20845" s="1">
        <v>44220</v>
      </c>
      <c r="C20845">
        <v>20.8</v>
      </c>
      <c r="D20845">
        <v>55</v>
      </c>
      <c r="E20845">
        <v>1</v>
      </c>
      <c r="F20845">
        <v>14.76</v>
      </c>
      <c r="G20845">
        <v>0</v>
      </c>
      <c r="H20845">
        <v>84.405874441715596</v>
      </c>
      <c r="I20845">
        <v>8.4824199145849395</v>
      </c>
      <c r="J20845">
        <v>210.732300336241</v>
      </c>
      <c r="K20845">
        <v>4.0840382716938501</v>
      </c>
      <c r="L20845">
        <v>15.4137499044273</v>
      </c>
      <c r="M20845">
        <v>5.6613890276150904</v>
      </c>
      <c r="N20845">
        <v>0.58511685950758296</v>
      </c>
      <c r="O20845">
        <v>22.623079252523802</v>
      </c>
      <c r="P20845">
        <v>11.135045826614199</v>
      </c>
      <c r="Q20845" t="s">
        <v>27</v>
      </c>
      <c r="R20845" t="s">
        <v>28</v>
      </c>
      <c r="S20845">
        <v>60</v>
      </c>
      <c r="T20845">
        <v>97.443123303595101</v>
      </c>
      <c r="U20845">
        <v>170.52546578129099</v>
      </c>
      <c r="V20845" t="s">
        <v>27</v>
      </c>
      <c r="W20845">
        <v>955.202023143715</v>
      </c>
      <c r="X20845">
        <v>9552.0202314371509</v>
      </c>
      <c r="Y20845" t="s">
        <v>29</v>
      </c>
    </row>
    <row r="20846" spans="1:25" x14ac:dyDescent="0.35">
      <c r="A20846" t="s">
        <v>25</v>
      </c>
      <c r="B20846" s="1">
        <v>44221</v>
      </c>
      <c r="C20846">
        <v>20.8</v>
      </c>
      <c r="D20846">
        <v>70</v>
      </c>
      <c r="E20846">
        <v>1</v>
      </c>
      <c r="F20846">
        <v>7.56</v>
      </c>
      <c r="G20846">
        <v>0</v>
      </c>
      <c r="H20846">
        <v>84.405873041497401</v>
      </c>
      <c r="I20846">
        <v>9.9134316145849404</v>
      </c>
      <c r="J20846">
        <v>218.180300336241</v>
      </c>
      <c r="K20846">
        <v>2.84134656412491</v>
      </c>
      <c r="L20846">
        <v>17.804420085958899</v>
      </c>
      <c r="M20846">
        <v>4.27271723403544</v>
      </c>
      <c r="N20846">
        <v>0.35556192910162798</v>
      </c>
      <c r="O20846">
        <v>9.6792735263177097</v>
      </c>
      <c r="P20846">
        <v>6.5296075511784402</v>
      </c>
      <c r="Q20846" t="s">
        <v>30</v>
      </c>
      <c r="R20846" t="s">
        <v>28</v>
      </c>
      <c r="S20846">
        <v>60</v>
      </c>
      <c r="T20846">
        <v>54.528224161039397</v>
      </c>
      <c r="U20846">
        <v>95.424392281818996</v>
      </c>
      <c r="V20846" t="s">
        <v>27</v>
      </c>
      <c r="W20846">
        <v>605.19135178254305</v>
      </c>
      <c r="X20846">
        <v>6051.9135178254301</v>
      </c>
      <c r="Y20846" t="s">
        <v>29</v>
      </c>
    </row>
    <row r="20847" spans="1:25" x14ac:dyDescent="0.35">
      <c r="A20847" t="s">
        <v>25</v>
      </c>
      <c r="B20847" s="1">
        <v>44222</v>
      </c>
      <c r="C20847">
        <v>25.2</v>
      </c>
      <c r="D20847">
        <v>53</v>
      </c>
      <c r="E20847">
        <v>1</v>
      </c>
      <c r="F20847">
        <v>7.56</v>
      </c>
      <c r="G20847">
        <v>0</v>
      </c>
      <c r="H20847">
        <v>86.995524933756698</v>
      </c>
      <c r="I20847">
        <v>12.6057810245849</v>
      </c>
      <c r="J20847">
        <v>226.42030033624101</v>
      </c>
      <c r="K20847">
        <v>4.0763822806485601</v>
      </c>
      <c r="L20847">
        <v>22.131214917684101</v>
      </c>
      <c r="M20847">
        <v>6.9892611536339597</v>
      </c>
      <c r="N20847">
        <v>0.84959558857255402</v>
      </c>
      <c r="O20847">
        <v>28.048031875327801</v>
      </c>
      <c r="P20847">
        <v>30.078170226500401</v>
      </c>
      <c r="Q20847" t="s">
        <v>27</v>
      </c>
      <c r="R20847" t="s">
        <v>28</v>
      </c>
      <c r="S20847">
        <v>60</v>
      </c>
      <c r="T20847">
        <v>97.154390783553296</v>
      </c>
      <c r="U20847">
        <v>170.02018387121799</v>
      </c>
      <c r="V20847" t="s">
        <v>27</v>
      </c>
      <c r="W20847">
        <v>953.02731178343902</v>
      </c>
      <c r="X20847">
        <v>9530.2731178343893</v>
      </c>
      <c r="Y20847" t="s">
        <v>29</v>
      </c>
    </row>
    <row r="20848" spans="1:25" x14ac:dyDescent="0.35">
      <c r="A20848" t="s">
        <v>25</v>
      </c>
      <c r="B20848" s="1">
        <v>44223</v>
      </c>
      <c r="C20848">
        <v>24</v>
      </c>
      <c r="D20848">
        <v>45</v>
      </c>
      <c r="E20848">
        <v>1</v>
      </c>
      <c r="F20848">
        <v>12.6</v>
      </c>
      <c r="G20848">
        <v>0</v>
      </c>
      <c r="H20848">
        <v>88.5760859353813</v>
      </c>
      <c r="I20848">
        <v>15.6126480745849</v>
      </c>
      <c r="J20848">
        <v>234.44430033624101</v>
      </c>
      <c r="K20848">
        <v>6.5889450717764104</v>
      </c>
      <c r="L20848">
        <v>26.7686920826227</v>
      </c>
      <c r="M20848">
        <v>11.731703228180599</v>
      </c>
      <c r="N20848">
        <v>2.1248975457217201</v>
      </c>
      <c r="O20848">
        <v>97.677245992925194</v>
      </c>
      <c r="P20848">
        <v>154.912991360115</v>
      </c>
      <c r="Q20848" t="s">
        <v>27</v>
      </c>
      <c r="R20848" t="s">
        <v>28</v>
      </c>
      <c r="S20848">
        <v>60</v>
      </c>
      <c r="T20848">
        <v>204.422337250358</v>
      </c>
      <c r="U20848">
        <v>357.73909018812702</v>
      </c>
      <c r="V20848" t="s">
        <v>27</v>
      </c>
      <c r="W20848">
        <v>1649.3582484359999</v>
      </c>
      <c r="X20848">
        <v>16493.582484359998</v>
      </c>
      <c r="Y20848" t="s">
        <v>31</v>
      </c>
    </row>
    <row r="20849" spans="1:25" x14ac:dyDescent="0.35">
      <c r="A20849" t="s">
        <v>25</v>
      </c>
      <c r="B20849" s="1">
        <v>44224</v>
      </c>
      <c r="C20849">
        <v>12.4</v>
      </c>
      <c r="D20849">
        <v>75</v>
      </c>
      <c r="E20849">
        <v>1</v>
      </c>
      <c r="F20849">
        <v>23.76</v>
      </c>
      <c r="G20849">
        <v>0</v>
      </c>
      <c r="H20849">
        <v>84.363109909584907</v>
      </c>
      <c r="I20849">
        <v>16.347756824584899</v>
      </c>
      <c r="J20849">
        <v>240.38030033624099</v>
      </c>
      <c r="K20849">
        <v>6.3905420181350596</v>
      </c>
      <c r="L20849">
        <v>27.9444123960909</v>
      </c>
      <c r="M20849">
        <v>11.712177432417</v>
      </c>
      <c r="N20849">
        <v>2.1186417793132599</v>
      </c>
      <c r="O20849">
        <v>92.688071920436499</v>
      </c>
      <c r="P20849">
        <v>160.25796586892901</v>
      </c>
      <c r="Q20849" t="s">
        <v>27</v>
      </c>
      <c r="R20849" t="s">
        <v>28</v>
      </c>
      <c r="S20849">
        <v>60</v>
      </c>
      <c r="T20849">
        <v>195.173963654163</v>
      </c>
      <c r="U20849">
        <v>341.554436394785</v>
      </c>
      <c r="V20849" t="s">
        <v>27</v>
      </c>
      <c r="W20849">
        <v>1596.4891804009101</v>
      </c>
      <c r="X20849">
        <v>15964.891804009099</v>
      </c>
      <c r="Y20849" t="s">
        <v>31</v>
      </c>
    </row>
    <row r="20850" spans="1:25" x14ac:dyDescent="0.35">
      <c r="A20850" t="s">
        <v>25</v>
      </c>
      <c r="B20850" s="1">
        <v>44225</v>
      </c>
      <c r="C20850">
        <v>10.9</v>
      </c>
      <c r="D20850">
        <v>85</v>
      </c>
      <c r="E20850">
        <v>1</v>
      </c>
      <c r="F20850">
        <v>21.96</v>
      </c>
      <c r="G20850">
        <v>2.4</v>
      </c>
      <c r="H20850">
        <v>62.5892076201919</v>
      </c>
      <c r="I20850">
        <v>13.6303789175867</v>
      </c>
      <c r="J20850">
        <v>246.04630033624099</v>
      </c>
      <c r="K20850">
        <v>1.4306325859868201</v>
      </c>
      <c r="L20850">
        <v>23.9445765784413</v>
      </c>
      <c r="M20850">
        <v>2.3177363318208801</v>
      </c>
      <c r="N20850">
        <v>0.12042932016029299</v>
      </c>
      <c r="O20850">
        <v>1.71029089251141</v>
      </c>
      <c r="P20850">
        <v>2.1603299260135498</v>
      </c>
      <c r="Q20850" t="s">
        <v>30</v>
      </c>
      <c r="R20850" t="s">
        <v>28</v>
      </c>
      <c r="S20850">
        <v>60</v>
      </c>
      <c r="T20850">
        <v>17.702218730695499</v>
      </c>
      <c r="U20850">
        <v>30.9788827787172</v>
      </c>
      <c r="V20850" t="s">
        <v>27</v>
      </c>
      <c r="W20850">
        <v>239.44955607600599</v>
      </c>
      <c r="X20850">
        <v>2394.49556076006</v>
      </c>
      <c r="Y20850" t="s">
        <v>32</v>
      </c>
    </row>
    <row r="20851" spans="1:25" x14ac:dyDescent="0.35">
      <c r="A20851" t="s">
        <v>25</v>
      </c>
      <c r="B20851" s="1">
        <v>44226</v>
      </c>
      <c r="C20851">
        <v>14.9</v>
      </c>
      <c r="D20851">
        <v>71</v>
      </c>
      <c r="E20851">
        <v>1</v>
      </c>
      <c r="F20851">
        <v>15.12</v>
      </c>
      <c r="G20851">
        <v>0.2</v>
      </c>
      <c r="H20851">
        <v>74.775572974754994</v>
      </c>
      <c r="I20851">
        <v>14.6410173175867</v>
      </c>
      <c r="J20851">
        <v>252.43230033624101</v>
      </c>
      <c r="K20851">
        <v>1.6201428858836999</v>
      </c>
      <c r="L20851">
        <v>25.573841785453801</v>
      </c>
      <c r="M20851">
        <v>2.9072104655560498</v>
      </c>
      <c r="N20851">
        <v>0.17985489485612499</v>
      </c>
      <c r="O20851">
        <v>2.5024317092344601</v>
      </c>
      <c r="P20851">
        <v>3.6177730451278598</v>
      </c>
      <c r="Q20851" t="s">
        <v>30</v>
      </c>
      <c r="R20851" t="s">
        <v>28</v>
      </c>
      <c r="S20851">
        <v>60</v>
      </c>
      <c r="T20851">
        <v>21.749226454288099</v>
      </c>
      <c r="U20851">
        <v>38.0611462950042</v>
      </c>
      <c r="V20851" t="s">
        <v>27</v>
      </c>
      <c r="W20851">
        <v>284.60070248800798</v>
      </c>
      <c r="X20851">
        <v>2846.0070248800798</v>
      </c>
      <c r="Y20851" t="s">
        <v>32</v>
      </c>
    </row>
    <row r="20852" spans="1:25" x14ac:dyDescent="0.35">
      <c r="A20852" t="s">
        <v>25</v>
      </c>
      <c r="B20852" s="1">
        <v>44227</v>
      </c>
      <c r="C20852">
        <v>20.6</v>
      </c>
      <c r="D20852">
        <v>67</v>
      </c>
      <c r="E20852">
        <v>1</v>
      </c>
      <c r="F20852">
        <v>13.32</v>
      </c>
      <c r="G20852">
        <v>0</v>
      </c>
      <c r="H20852">
        <v>81.675830781137506</v>
      </c>
      <c r="I20852">
        <v>16.200754727586698</v>
      </c>
      <c r="J20852">
        <v>259.84430033624102</v>
      </c>
      <c r="K20852">
        <v>2.6798610027310601</v>
      </c>
      <c r="L20852">
        <v>28.0321439534933</v>
      </c>
      <c r="M20852">
        <v>5.4319037069804104</v>
      </c>
      <c r="N20852">
        <v>0.543793553182498</v>
      </c>
      <c r="O20852">
        <v>10.399433877592401</v>
      </c>
      <c r="P20852">
        <v>18.093659284423001</v>
      </c>
      <c r="Q20852" t="s">
        <v>27</v>
      </c>
      <c r="R20852" t="s">
        <v>28</v>
      </c>
      <c r="S20852">
        <v>60</v>
      </c>
      <c r="T20852">
        <v>49.599111689450901</v>
      </c>
      <c r="U20852">
        <v>86.798445456539099</v>
      </c>
      <c r="V20852" t="s">
        <v>27</v>
      </c>
      <c r="W20852">
        <v>560.78065443197397</v>
      </c>
      <c r="X20852">
        <v>5607.8065443197402</v>
      </c>
      <c r="Y20852" t="s">
        <v>29</v>
      </c>
    </row>
    <row r="20853" spans="1:25" x14ac:dyDescent="0.35">
      <c r="A20853" t="s">
        <v>25</v>
      </c>
      <c r="B20853" s="1">
        <v>44228</v>
      </c>
      <c r="C20853">
        <v>21.7</v>
      </c>
      <c r="D20853">
        <v>55</v>
      </c>
      <c r="E20853">
        <v>1</v>
      </c>
      <c r="F20853">
        <v>12.24</v>
      </c>
      <c r="G20853">
        <v>0</v>
      </c>
      <c r="H20853">
        <v>85.613402811278803</v>
      </c>
      <c r="I20853">
        <v>18.241160927586701</v>
      </c>
      <c r="J20853">
        <v>266.75430033624099</v>
      </c>
      <c r="K20853">
        <v>4.24646434829969</v>
      </c>
      <c r="L20853">
        <v>31.156048774904399</v>
      </c>
      <c r="M20853">
        <v>8.8543892591281494</v>
      </c>
      <c r="N20853">
        <v>1.2913371488098899</v>
      </c>
      <c r="O20853">
        <v>35.992145499209698</v>
      </c>
      <c r="P20853">
        <v>77.142160674743593</v>
      </c>
      <c r="Q20853" t="s">
        <v>27</v>
      </c>
      <c r="R20853" t="s">
        <v>28</v>
      </c>
      <c r="S20853">
        <v>70</v>
      </c>
      <c r="T20853">
        <v>207.265792100531</v>
      </c>
      <c r="U20853">
        <v>362.71513617592802</v>
      </c>
      <c r="V20853" t="s">
        <v>27</v>
      </c>
      <c r="W20853">
        <v>1001.3304266633201</v>
      </c>
      <c r="X20853">
        <v>10013.3042666332</v>
      </c>
      <c r="Y20853" t="s">
        <v>31</v>
      </c>
    </row>
    <row r="20854" spans="1:25" x14ac:dyDescent="0.35">
      <c r="A20854" t="s">
        <v>25</v>
      </c>
      <c r="B20854" s="1">
        <v>44229</v>
      </c>
      <c r="C20854">
        <v>23.5</v>
      </c>
      <c r="D20854">
        <v>63</v>
      </c>
      <c r="E20854">
        <v>1</v>
      </c>
      <c r="F20854">
        <v>6.12</v>
      </c>
      <c r="G20854">
        <v>0</v>
      </c>
      <c r="H20854">
        <v>85.663910407912198</v>
      </c>
      <c r="I20854">
        <v>20.051275667586701</v>
      </c>
      <c r="J20854">
        <v>273.98830033624102</v>
      </c>
      <c r="K20854">
        <v>3.1416440412657001</v>
      </c>
      <c r="L20854">
        <v>33.900249556092</v>
      </c>
      <c r="M20854">
        <v>7.1330596398741299</v>
      </c>
      <c r="N20854">
        <v>0.88077943871182796</v>
      </c>
      <c r="O20854">
        <v>17.018923327158401</v>
      </c>
      <c r="P20854">
        <v>42.922643544106101</v>
      </c>
      <c r="Q20854" t="s">
        <v>27</v>
      </c>
      <c r="R20854" t="s">
        <v>28</v>
      </c>
      <c r="S20854">
        <v>70</v>
      </c>
      <c r="T20854">
        <v>128.23743630946799</v>
      </c>
      <c r="U20854">
        <v>224.415513541569</v>
      </c>
      <c r="V20854" t="s">
        <v>27</v>
      </c>
      <c r="W20854">
        <v>688.72762258524699</v>
      </c>
      <c r="X20854">
        <v>6887.2762258524699</v>
      </c>
      <c r="Y20854" t="s">
        <v>29</v>
      </c>
    </row>
    <row r="20855" spans="1:25" x14ac:dyDescent="0.35">
      <c r="A20855" t="s">
        <v>25</v>
      </c>
      <c r="B20855" s="1">
        <v>44230</v>
      </c>
      <c r="C20855">
        <v>24.3</v>
      </c>
      <c r="D20855">
        <v>56</v>
      </c>
      <c r="E20855">
        <v>1</v>
      </c>
      <c r="F20855">
        <v>19.079999999999998</v>
      </c>
      <c r="G20855">
        <v>0</v>
      </c>
      <c r="H20855">
        <v>86.804227864588498</v>
      </c>
      <c r="I20855">
        <v>22.273846787586699</v>
      </c>
      <c r="J20855">
        <v>281.36630033624101</v>
      </c>
      <c r="K20855">
        <v>7.0886902180019797</v>
      </c>
      <c r="L20855">
        <v>37.1879116365348</v>
      </c>
      <c r="M20855">
        <v>14.800295062585199</v>
      </c>
      <c r="N20855">
        <v>3.2058815008445301</v>
      </c>
      <c r="O20855">
        <v>129.442949083531</v>
      </c>
      <c r="P20855">
        <v>388.56479522625602</v>
      </c>
      <c r="Q20855" t="s">
        <v>27</v>
      </c>
      <c r="R20855" t="s">
        <v>28</v>
      </c>
      <c r="S20855">
        <v>70</v>
      </c>
      <c r="T20855">
        <v>456.38780669667102</v>
      </c>
      <c r="U20855">
        <v>798.67866171917399</v>
      </c>
      <c r="V20855" t="s">
        <v>33</v>
      </c>
      <c r="W20855">
        <v>1780.3420142299999</v>
      </c>
      <c r="X20855">
        <v>17803.420142300001</v>
      </c>
      <c r="Y20855" t="s">
        <v>31</v>
      </c>
    </row>
    <row r="20856" spans="1:25" x14ac:dyDescent="0.35">
      <c r="A20856" t="s">
        <v>25</v>
      </c>
      <c r="B20856" s="1">
        <v>44231</v>
      </c>
      <c r="C20856">
        <v>14</v>
      </c>
      <c r="D20856">
        <v>69</v>
      </c>
      <c r="E20856">
        <v>1</v>
      </c>
      <c r="F20856">
        <v>10.44</v>
      </c>
      <c r="G20856">
        <v>0.2</v>
      </c>
      <c r="H20856">
        <v>85.216199068834598</v>
      </c>
      <c r="I20856">
        <v>23.204757257586699</v>
      </c>
      <c r="J20856">
        <v>286.89030033624101</v>
      </c>
      <c r="K20856">
        <v>3.6701515862699101</v>
      </c>
      <c r="L20856">
        <v>38.603522417091497</v>
      </c>
      <c r="M20856">
        <v>8.8612951809727694</v>
      </c>
      <c r="N20856">
        <v>1.2931203746200699</v>
      </c>
      <c r="O20856">
        <v>26.584804580430099</v>
      </c>
      <c r="P20856">
        <v>85.499052939036304</v>
      </c>
      <c r="Q20856" t="s">
        <v>27</v>
      </c>
      <c r="R20856" t="s">
        <v>28</v>
      </c>
      <c r="S20856">
        <v>70</v>
      </c>
      <c r="T20856">
        <v>164.48183744899501</v>
      </c>
      <c r="U20856">
        <v>287.84321553574102</v>
      </c>
      <c r="V20856" t="s">
        <v>27</v>
      </c>
      <c r="W20856">
        <v>837.71971628276401</v>
      </c>
      <c r="X20856">
        <v>8377.1971628276406</v>
      </c>
      <c r="Y20856" t="s">
        <v>29</v>
      </c>
    </row>
    <row r="20857" spans="1:25" x14ac:dyDescent="0.35">
      <c r="A20857" t="s">
        <v>25</v>
      </c>
      <c r="B20857" s="1">
        <v>44232</v>
      </c>
      <c r="C20857">
        <v>18.100000000000001</v>
      </c>
      <c r="D20857">
        <v>59</v>
      </c>
      <c r="E20857">
        <v>1</v>
      </c>
      <c r="F20857">
        <v>11.88</v>
      </c>
      <c r="G20857">
        <v>0</v>
      </c>
      <c r="H20857">
        <v>85.4251898427177</v>
      </c>
      <c r="I20857">
        <v>24.7702618975867</v>
      </c>
      <c r="J20857">
        <v>293.15230033624101</v>
      </c>
      <c r="K20857">
        <v>4.0623156612607998</v>
      </c>
      <c r="L20857">
        <v>40.900648160871697</v>
      </c>
      <c r="M20857">
        <v>9.9941741107366404</v>
      </c>
      <c r="N20857">
        <v>1.6000035148510401</v>
      </c>
      <c r="O20857">
        <v>35.040170909831197</v>
      </c>
      <c r="P20857">
        <v>125.17769573405501</v>
      </c>
      <c r="Q20857" t="s">
        <v>27</v>
      </c>
      <c r="R20857" t="s">
        <v>28</v>
      </c>
      <c r="S20857">
        <v>70</v>
      </c>
      <c r="T20857">
        <v>193.249222608422</v>
      </c>
      <c r="U20857">
        <v>338.18613956473899</v>
      </c>
      <c r="V20857" t="s">
        <v>27</v>
      </c>
      <c r="W20857">
        <v>949.03161336749395</v>
      </c>
      <c r="X20857">
        <v>9490.3161336749399</v>
      </c>
      <c r="Y20857" t="s">
        <v>29</v>
      </c>
    </row>
    <row r="20858" spans="1:25" x14ac:dyDescent="0.35">
      <c r="A20858" t="s">
        <v>25</v>
      </c>
      <c r="B20858" s="1">
        <v>44233</v>
      </c>
      <c r="C20858">
        <v>21.4</v>
      </c>
      <c r="D20858">
        <v>52</v>
      </c>
      <c r="E20858">
        <v>1</v>
      </c>
      <c r="F20858">
        <v>6.12</v>
      </c>
      <c r="G20858">
        <v>0</v>
      </c>
      <c r="H20858">
        <v>86.752161338507193</v>
      </c>
      <c r="I20858">
        <v>26.918057897586699</v>
      </c>
      <c r="J20858">
        <v>300.00830033624101</v>
      </c>
      <c r="K20858">
        <v>3.6621569630456898</v>
      </c>
      <c r="L20858">
        <v>43.972584011260999</v>
      </c>
      <c r="M20858">
        <v>9.5589858692130303</v>
      </c>
      <c r="N20858">
        <v>1.47876044332908</v>
      </c>
      <c r="O20858">
        <v>27.3851176100511</v>
      </c>
      <c r="P20858">
        <v>111.277405975535</v>
      </c>
      <c r="Q20858" t="s">
        <v>27</v>
      </c>
      <c r="R20858" t="s">
        <v>28</v>
      </c>
      <c r="S20858">
        <v>70</v>
      </c>
      <c r="T20858">
        <v>163.91135951173001</v>
      </c>
      <c r="U20858">
        <v>286.84487914552699</v>
      </c>
      <c r="V20858" t="s">
        <v>27</v>
      </c>
      <c r="W20858">
        <v>835.45428655759895</v>
      </c>
      <c r="X20858">
        <v>8354.5428655759897</v>
      </c>
      <c r="Y20858" t="s">
        <v>29</v>
      </c>
    </row>
    <row r="20859" spans="1:25" x14ac:dyDescent="0.35">
      <c r="A20859" t="s">
        <v>25</v>
      </c>
      <c r="B20859" s="1">
        <v>44234</v>
      </c>
      <c r="C20859">
        <v>20.9</v>
      </c>
      <c r="D20859">
        <v>70</v>
      </c>
      <c r="E20859">
        <v>1</v>
      </c>
      <c r="F20859">
        <v>5.04</v>
      </c>
      <c r="G20859">
        <v>0</v>
      </c>
      <c r="H20859">
        <v>85.818804725025501</v>
      </c>
      <c r="I20859">
        <v>28.2305998975867</v>
      </c>
      <c r="J20859">
        <v>306.77430033624103</v>
      </c>
      <c r="K20859">
        <v>3.0403654427839699</v>
      </c>
      <c r="L20859">
        <v>45.901174873956599</v>
      </c>
      <c r="M20859">
        <v>8.3608519818122904</v>
      </c>
      <c r="N20859">
        <v>1.16668160589589</v>
      </c>
      <c r="O20859">
        <v>17.008643679753199</v>
      </c>
      <c r="P20859">
        <v>74.478829757294605</v>
      </c>
      <c r="Q20859" t="s">
        <v>27</v>
      </c>
      <c r="R20859" t="s">
        <v>28</v>
      </c>
      <c r="S20859">
        <v>70</v>
      </c>
      <c r="T20859">
        <v>121.64850117972</v>
      </c>
      <c r="U20859">
        <v>212.88487706451099</v>
      </c>
      <c r="V20859" t="s">
        <v>27</v>
      </c>
      <c r="W20859">
        <v>660.43472081460197</v>
      </c>
      <c r="X20859">
        <v>6604.3472081460204</v>
      </c>
      <c r="Y20859" t="s">
        <v>29</v>
      </c>
    </row>
    <row r="20860" spans="1:25" x14ac:dyDescent="0.35">
      <c r="A20860" t="s">
        <v>25</v>
      </c>
      <c r="B20860" s="1">
        <v>44235</v>
      </c>
      <c r="C20860">
        <v>23.8</v>
      </c>
      <c r="D20860">
        <v>52</v>
      </c>
      <c r="E20860">
        <v>1</v>
      </c>
      <c r="F20860">
        <v>10.08</v>
      </c>
      <c r="G20860">
        <v>0</v>
      </c>
      <c r="H20860">
        <v>87.261985247865596</v>
      </c>
      <c r="I20860">
        <v>30.607494137586698</v>
      </c>
      <c r="J20860">
        <v>314.06230033624098</v>
      </c>
      <c r="K20860">
        <v>4.8074594877446897</v>
      </c>
      <c r="L20860">
        <v>49.222359194361701</v>
      </c>
      <c r="M20860">
        <v>12.746211425617799</v>
      </c>
      <c r="N20860">
        <v>2.46089726087739</v>
      </c>
      <c r="O20860">
        <v>55.908664573209101</v>
      </c>
      <c r="P20860">
        <v>275.774639636757</v>
      </c>
      <c r="Q20860" t="s">
        <v>27</v>
      </c>
      <c r="R20860" t="s">
        <v>28</v>
      </c>
      <c r="S20860">
        <v>70</v>
      </c>
      <c r="T20860">
        <v>251.81442714443901</v>
      </c>
      <c r="U20860">
        <v>440.67524750276903</v>
      </c>
      <c r="V20860" t="s">
        <v>27</v>
      </c>
      <c r="W20860">
        <v>1160.1411280454799</v>
      </c>
      <c r="X20860">
        <v>11601.4112804548</v>
      </c>
      <c r="Y20860" t="s">
        <v>31</v>
      </c>
    </row>
    <row r="20861" spans="1:25" x14ac:dyDescent="0.35">
      <c r="A20861" t="s">
        <v>25</v>
      </c>
      <c r="B20861" s="1">
        <v>44236</v>
      </c>
      <c r="C20861">
        <v>16.8</v>
      </c>
      <c r="D20861">
        <v>92</v>
      </c>
      <c r="E20861">
        <v>1</v>
      </c>
      <c r="F20861">
        <v>18</v>
      </c>
      <c r="G20861">
        <v>4</v>
      </c>
      <c r="H20861">
        <v>49.319718997679097</v>
      </c>
      <c r="I20861">
        <v>21.648360973519399</v>
      </c>
      <c r="J20861">
        <v>311.33808232974798</v>
      </c>
      <c r="K20861">
        <v>0.37266623730437698</v>
      </c>
      <c r="L20861">
        <v>36.884900752616502</v>
      </c>
      <c r="M20861">
        <v>0.50652446202664403</v>
      </c>
      <c r="N20861">
        <v>8.1604038946716095E-3</v>
      </c>
      <c r="O20861">
        <v>4.0356578293584001E-2</v>
      </c>
      <c r="P20861">
        <v>0.119315370813079</v>
      </c>
      <c r="Q20861" t="s">
        <v>30</v>
      </c>
      <c r="R20861" t="s">
        <v>28</v>
      </c>
      <c r="S20861">
        <v>70</v>
      </c>
      <c r="T20861">
        <v>3.7110883757005002</v>
      </c>
      <c r="U20861">
        <v>6.4944046574758696</v>
      </c>
      <c r="V20861" t="s">
        <v>30</v>
      </c>
      <c r="W20861">
        <v>34.4226542760725</v>
      </c>
      <c r="X20861">
        <v>0</v>
      </c>
      <c r="Y20861" t="s">
        <v>30</v>
      </c>
    </row>
    <row r="20862" spans="1:25" x14ac:dyDescent="0.35">
      <c r="A20862" t="s">
        <v>25</v>
      </c>
      <c r="B20862" s="1">
        <v>44237</v>
      </c>
      <c r="C20862">
        <v>11.4</v>
      </c>
      <c r="D20862">
        <v>82</v>
      </c>
      <c r="E20862">
        <v>1</v>
      </c>
      <c r="F20862">
        <v>10.08</v>
      </c>
      <c r="G20862">
        <v>15.2</v>
      </c>
      <c r="H20862">
        <v>28.1293994747334</v>
      </c>
      <c r="I20862">
        <v>9.88154382039815</v>
      </c>
      <c r="J20862">
        <v>270.490023651294</v>
      </c>
      <c r="K20862">
        <v>3.34792237003043E-3</v>
      </c>
      <c r="L20862">
        <v>18.109176197659501</v>
      </c>
      <c r="M20862">
        <v>2.85226290168229E-3</v>
      </c>
      <c r="N20862" s="2">
        <v>8.5163678798005297E-7</v>
      </c>
      <c r="O20862" s="2">
        <v>2.23499110466225E-8</v>
      </c>
      <c r="P20862" s="2">
        <v>1.56409597338128E-8</v>
      </c>
      <c r="Q20862" t="s">
        <v>30</v>
      </c>
      <c r="R20862" t="s">
        <v>28</v>
      </c>
      <c r="S20862">
        <v>70</v>
      </c>
      <c r="T20862">
        <v>1.2449210629222099E-3</v>
      </c>
      <c r="U20862">
        <v>2.1786118601138699E-3</v>
      </c>
      <c r="V20862" t="s">
        <v>30</v>
      </c>
      <c r="W20862">
        <v>3.01313871651494E-2</v>
      </c>
      <c r="X20862">
        <v>0</v>
      </c>
      <c r="Y20862" t="s">
        <v>30</v>
      </c>
    </row>
    <row r="20863" spans="1:25" x14ac:dyDescent="0.35">
      <c r="A20863" t="s">
        <v>25</v>
      </c>
      <c r="B20863" s="1">
        <v>44238</v>
      </c>
      <c r="C20863">
        <v>17.2</v>
      </c>
      <c r="D20863">
        <v>50</v>
      </c>
      <c r="E20863">
        <v>1</v>
      </c>
      <c r="F20863">
        <v>25.56</v>
      </c>
      <c r="G20863">
        <v>0.4</v>
      </c>
      <c r="H20863">
        <v>69.614147688417901</v>
      </c>
      <c r="I20863">
        <v>11.7012043203981</v>
      </c>
      <c r="J20863">
        <v>276.59002365129402</v>
      </c>
      <c r="K20863">
        <v>2.2392833199043798</v>
      </c>
      <c r="L20863">
        <v>21.164035241302301</v>
      </c>
      <c r="M20863">
        <v>3.7016749617489402</v>
      </c>
      <c r="N20863">
        <v>0.27582514939045599</v>
      </c>
      <c r="O20863">
        <v>5.6119499526063796</v>
      </c>
      <c r="P20863">
        <v>5.4787084719466099</v>
      </c>
      <c r="Q20863" t="s">
        <v>30</v>
      </c>
      <c r="R20863" t="s">
        <v>28</v>
      </c>
      <c r="S20863">
        <v>70</v>
      </c>
      <c r="T20863">
        <v>74.047283558540897</v>
      </c>
      <c r="U20863">
        <v>129.58274622744699</v>
      </c>
      <c r="V20863" t="s">
        <v>27</v>
      </c>
      <c r="W20863">
        <v>442.13108405721601</v>
      </c>
      <c r="X20863">
        <v>4421.3108405721596</v>
      </c>
      <c r="Y20863" t="s">
        <v>29</v>
      </c>
    </row>
    <row r="20864" spans="1:25" x14ac:dyDescent="0.35">
      <c r="A20864" t="s">
        <v>25</v>
      </c>
      <c r="B20864" s="1">
        <v>44239</v>
      </c>
      <c r="C20864">
        <v>16.8</v>
      </c>
      <c r="D20864">
        <v>62</v>
      </c>
      <c r="E20864">
        <v>1</v>
      </c>
      <c r="F20864">
        <v>6.48</v>
      </c>
      <c r="G20864">
        <v>0</v>
      </c>
      <c r="H20864">
        <v>78.863156847101294</v>
      </c>
      <c r="I20864">
        <v>13.0539180603981</v>
      </c>
      <c r="J20864">
        <v>282.61802365129398</v>
      </c>
      <c r="K20864">
        <v>1.4080230600494601</v>
      </c>
      <c r="L20864">
        <v>23.405167555056099</v>
      </c>
      <c r="M20864">
        <v>2.2153419970249799</v>
      </c>
      <c r="N20864">
        <v>0.111172938703237</v>
      </c>
      <c r="O20864">
        <v>1.6173617853929201</v>
      </c>
      <c r="P20864">
        <v>1.9489062855086701</v>
      </c>
      <c r="Q20864" t="s">
        <v>30</v>
      </c>
      <c r="R20864" t="s">
        <v>28</v>
      </c>
      <c r="S20864">
        <v>70</v>
      </c>
      <c r="T20864">
        <v>34.481505055865199</v>
      </c>
      <c r="U20864">
        <v>60.342633847764098</v>
      </c>
      <c r="V20864" t="s">
        <v>27</v>
      </c>
      <c r="W20864">
        <v>234.18309569942599</v>
      </c>
      <c r="X20864">
        <v>2341.8309569942599</v>
      </c>
      <c r="Y20864" t="s">
        <v>32</v>
      </c>
    </row>
    <row r="20865" spans="1:25" x14ac:dyDescent="0.35">
      <c r="A20865" t="s">
        <v>25</v>
      </c>
      <c r="B20865" s="1">
        <v>44240</v>
      </c>
      <c r="C20865">
        <v>19.899999999999999</v>
      </c>
      <c r="D20865">
        <v>72</v>
      </c>
      <c r="E20865">
        <v>1</v>
      </c>
      <c r="F20865">
        <v>6.48</v>
      </c>
      <c r="G20865">
        <v>0</v>
      </c>
      <c r="H20865">
        <v>81.654999259904599</v>
      </c>
      <c r="I20865">
        <v>14.2232736603981</v>
      </c>
      <c r="J20865">
        <v>289.20402365129399</v>
      </c>
      <c r="K20865">
        <v>1.89387833424337</v>
      </c>
      <c r="L20865">
        <v>25.3319374807601</v>
      </c>
      <c r="M20865">
        <v>3.4889839516232399</v>
      </c>
      <c r="N20865">
        <v>0.24839685002112299</v>
      </c>
      <c r="O20865">
        <v>3.8549384976641101</v>
      </c>
      <c r="P20865">
        <v>5.4661157288139197</v>
      </c>
      <c r="Q20865" t="s">
        <v>30</v>
      </c>
      <c r="R20865" t="s">
        <v>28</v>
      </c>
      <c r="S20865">
        <v>70</v>
      </c>
      <c r="T20865">
        <v>56.264078713332196</v>
      </c>
      <c r="U20865">
        <v>98.462137748331301</v>
      </c>
      <c r="V20865" t="s">
        <v>27</v>
      </c>
      <c r="W20865">
        <v>352.597257704811</v>
      </c>
      <c r="X20865">
        <v>3525.97257704811</v>
      </c>
      <c r="Y20865" t="s">
        <v>32</v>
      </c>
    </row>
    <row r="20866" spans="1:25" x14ac:dyDescent="0.35">
      <c r="A20866" t="s">
        <v>25</v>
      </c>
      <c r="B20866" s="1">
        <v>44241</v>
      </c>
      <c r="C20866">
        <v>19.399999999999999</v>
      </c>
      <c r="D20866">
        <v>58</v>
      </c>
      <c r="E20866">
        <v>1</v>
      </c>
      <c r="F20866">
        <v>13.32</v>
      </c>
      <c r="G20866">
        <v>0</v>
      </c>
      <c r="H20866">
        <v>84.792277051985593</v>
      </c>
      <c r="I20866">
        <v>15.935544360398101</v>
      </c>
      <c r="J20866">
        <v>295.70002365129398</v>
      </c>
      <c r="K20866">
        <v>4.0030884998218896</v>
      </c>
      <c r="L20866">
        <v>28.0870030938644</v>
      </c>
      <c r="M20866">
        <v>7.9133260330917201</v>
      </c>
      <c r="N20866">
        <v>1.0584356004556601</v>
      </c>
      <c r="O20866">
        <v>29.8060369193011</v>
      </c>
      <c r="P20866">
        <v>52.061547704000802</v>
      </c>
      <c r="Q20866" t="s">
        <v>27</v>
      </c>
      <c r="R20866" t="s">
        <v>28</v>
      </c>
      <c r="S20866">
        <v>70</v>
      </c>
      <c r="T20866">
        <v>188.80851741948899</v>
      </c>
      <c r="U20866">
        <v>330.41490548410502</v>
      </c>
      <c r="V20866" t="s">
        <v>27</v>
      </c>
      <c r="W20866">
        <v>932.20795971496602</v>
      </c>
      <c r="X20866">
        <v>9322.0795971496591</v>
      </c>
      <c r="Y20866" t="s">
        <v>29</v>
      </c>
    </row>
    <row r="20867" spans="1:25" x14ac:dyDescent="0.35">
      <c r="A20867" t="s">
        <v>25</v>
      </c>
      <c r="B20867" s="1">
        <v>44242</v>
      </c>
      <c r="C20867">
        <v>14.1</v>
      </c>
      <c r="D20867">
        <v>95</v>
      </c>
      <c r="E20867">
        <v>1</v>
      </c>
      <c r="F20867">
        <v>11.16</v>
      </c>
      <c r="G20867">
        <v>0.2</v>
      </c>
      <c r="H20867">
        <v>78.423660956672407</v>
      </c>
      <c r="I20867">
        <v>16.086685560398099</v>
      </c>
      <c r="J20867">
        <v>301.24202365129401</v>
      </c>
      <c r="K20867">
        <v>1.7130103010337201</v>
      </c>
      <c r="L20867">
        <v>28.384019379877799</v>
      </c>
      <c r="M20867">
        <v>3.3873966449599102</v>
      </c>
      <c r="N20867">
        <v>0.23573920680744101</v>
      </c>
      <c r="O20867">
        <v>3.0549815585997</v>
      </c>
      <c r="P20867">
        <v>5.4492238361281098</v>
      </c>
      <c r="Q20867" t="s">
        <v>30</v>
      </c>
      <c r="R20867" t="s">
        <v>28</v>
      </c>
      <c r="S20867">
        <v>70</v>
      </c>
      <c r="T20867">
        <v>47.691053888876603</v>
      </c>
      <c r="U20867">
        <v>83.459344305534003</v>
      </c>
      <c r="V20867" t="s">
        <v>27</v>
      </c>
      <c r="W20867">
        <v>307.33006519885203</v>
      </c>
      <c r="X20867">
        <v>3073.3006519885198</v>
      </c>
      <c r="Y20867" t="s">
        <v>32</v>
      </c>
    </row>
    <row r="20868" spans="1:25" x14ac:dyDescent="0.35">
      <c r="A20868" t="s">
        <v>25</v>
      </c>
      <c r="B20868" s="1">
        <v>44243</v>
      </c>
      <c r="C20868">
        <v>13.6</v>
      </c>
      <c r="D20868">
        <v>60</v>
      </c>
      <c r="E20868">
        <v>1</v>
      </c>
      <c r="F20868">
        <v>7.56</v>
      </c>
      <c r="G20868">
        <v>2</v>
      </c>
      <c r="H20868">
        <v>70.012085226080401</v>
      </c>
      <c r="I20868">
        <v>15.138082222618801</v>
      </c>
      <c r="J20868">
        <v>306.694023651294</v>
      </c>
      <c r="K20868">
        <v>0.91560531081919305</v>
      </c>
      <c r="L20868">
        <v>26.950541207708898</v>
      </c>
      <c r="M20868">
        <v>1.0628565804352801</v>
      </c>
      <c r="N20868">
        <v>3.0299053527631601E-2</v>
      </c>
      <c r="O20868">
        <v>0.501882962970151</v>
      </c>
      <c r="P20868">
        <v>0.80691322778461005</v>
      </c>
      <c r="Q20868" t="s">
        <v>30</v>
      </c>
      <c r="R20868" t="s">
        <v>28</v>
      </c>
      <c r="S20868">
        <v>70</v>
      </c>
      <c r="T20868">
        <v>16.833436036594701</v>
      </c>
      <c r="U20868">
        <v>29.458513064040702</v>
      </c>
      <c r="V20868" t="s">
        <v>27</v>
      </c>
      <c r="W20868">
        <v>127.33034580992999</v>
      </c>
      <c r="X20868">
        <v>1273.3034580993001</v>
      </c>
      <c r="Y20868" t="s">
        <v>33</v>
      </c>
    </row>
    <row r="20869" spans="1:25" x14ac:dyDescent="0.35">
      <c r="A20869" t="s">
        <v>25</v>
      </c>
      <c r="B20869" s="1">
        <v>44244</v>
      </c>
      <c r="C20869">
        <v>15.3</v>
      </c>
      <c r="D20869">
        <v>72</v>
      </c>
      <c r="E20869">
        <v>1</v>
      </c>
      <c r="F20869">
        <v>12.24</v>
      </c>
      <c r="G20869">
        <v>0</v>
      </c>
      <c r="H20869">
        <v>77.540790307196303</v>
      </c>
      <c r="I20869">
        <v>16.051293262618799</v>
      </c>
      <c r="J20869">
        <v>312.45202365129398</v>
      </c>
      <c r="K20869">
        <v>1.6800623609401799</v>
      </c>
      <c r="L20869">
        <v>28.4488933528628</v>
      </c>
      <c r="M20869">
        <v>3.3160970727997801</v>
      </c>
      <c r="N20869">
        <v>0.227027836476272</v>
      </c>
      <c r="O20869">
        <v>2.89582575628702</v>
      </c>
      <c r="P20869">
        <v>5.1888776712790703</v>
      </c>
      <c r="Q20869" t="s">
        <v>30</v>
      </c>
      <c r="R20869" t="s">
        <v>28</v>
      </c>
      <c r="S20869">
        <v>70</v>
      </c>
      <c r="T20869">
        <v>46.186986795895898</v>
      </c>
      <c r="U20869">
        <v>80.827226892817805</v>
      </c>
      <c r="V20869" t="s">
        <v>27</v>
      </c>
      <c r="W20869">
        <v>299.22373693127201</v>
      </c>
      <c r="X20869">
        <v>2992.2373693127201</v>
      </c>
      <c r="Y20869" t="s">
        <v>32</v>
      </c>
    </row>
    <row r="20870" spans="1:25" x14ac:dyDescent="0.35">
      <c r="A20870" t="s">
        <v>25</v>
      </c>
      <c r="B20870" s="1">
        <v>44245</v>
      </c>
      <c r="C20870">
        <v>18.8</v>
      </c>
      <c r="D20870">
        <v>64</v>
      </c>
      <c r="E20870">
        <v>1</v>
      </c>
      <c r="F20870">
        <v>10.08</v>
      </c>
      <c r="G20870">
        <v>0</v>
      </c>
      <c r="H20870">
        <v>82.434828099091703</v>
      </c>
      <c r="I20870">
        <v>17.4759979426188</v>
      </c>
      <c r="J20870">
        <v>318.84002365129402</v>
      </c>
      <c r="K20870">
        <v>2.4961246464217601</v>
      </c>
      <c r="L20870">
        <v>30.739786019865999</v>
      </c>
      <c r="M20870">
        <v>5.3823240391659599</v>
      </c>
      <c r="N20870">
        <v>0.53503910128424004</v>
      </c>
      <c r="O20870">
        <v>8.8908347780308201</v>
      </c>
      <c r="P20870">
        <v>18.561963036519298</v>
      </c>
      <c r="Q20870" t="s">
        <v>27</v>
      </c>
      <c r="R20870" t="s">
        <v>28</v>
      </c>
      <c r="S20870">
        <v>70</v>
      </c>
      <c r="T20870">
        <v>88.390131842711199</v>
      </c>
      <c r="U20870">
        <v>154.682730724745</v>
      </c>
      <c r="V20870" t="s">
        <v>27</v>
      </c>
      <c r="W20870">
        <v>510.79995297347801</v>
      </c>
      <c r="X20870">
        <v>5107.9995297347796</v>
      </c>
      <c r="Y20870" t="s">
        <v>29</v>
      </c>
    </row>
    <row r="20871" spans="1:25" x14ac:dyDescent="0.35">
      <c r="A20871" t="s">
        <v>25</v>
      </c>
      <c r="B20871" s="1">
        <v>44246</v>
      </c>
      <c r="C20871">
        <v>21.3</v>
      </c>
      <c r="D20871">
        <v>71</v>
      </c>
      <c r="E20871">
        <v>1</v>
      </c>
      <c r="F20871">
        <v>8.2799999999999994</v>
      </c>
      <c r="G20871">
        <v>0</v>
      </c>
      <c r="H20871">
        <v>83.385707539628797</v>
      </c>
      <c r="I20871">
        <v>18.7678574626188</v>
      </c>
      <c r="J20871">
        <v>325.67802365129398</v>
      </c>
      <c r="K20871">
        <v>2.5730516280293401</v>
      </c>
      <c r="L20871">
        <v>32.809001574048501</v>
      </c>
      <c r="M20871">
        <v>5.7901668045999601</v>
      </c>
      <c r="N20871">
        <v>0.60888055821740505</v>
      </c>
      <c r="O20871">
        <v>9.8754528561903197</v>
      </c>
      <c r="P20871">
        <v>23.394016048681099</v>
      </c>
      <c r="Q20871" t="s">
        <v>27</v>
      </c>
      <c r="R20871" t="s">
        <v>28</v>
      </c>
      <c r="S20871">
        <v>70</v>
      </c>
      <c r="T20871">
        <v>92.861213031494501</v>
      </c>
      <c r="U20871">
        <v>162.50712280511499</v>
      </c>
      <c r="V20871" t="s">
        <v>27</v>
      </c>
      <c r="W20871">
        <v>531.64809060436096</v>
      </c>
      <c r="X20871">
        <v>5316.48090604361</v>
      </c>
      <c r="Y20871" t="s">
        <v>29</v>
      </c>
    </row>
    <row r="20872" spans="1:25" x14ac:dyDescent="0.35">
      <c r="A20872" t="s">
        <v>25</v>
      </c>
      <c r="B20872" s="1">
        <v>44247</v>
      </c>
      <c r="C20872">
        <v>18.3</v>
      </c>
      <c r="D20872">
        <v>77</v>
      </c>
      <c r="E20872">
        <v>1</v>
      </c>
      <c r="F20872">
        <v>7.92</v>
      </c>
      <c r="G20872">
        <v>0</v>
      </c>
      <c r="H20872">
        <v>83.385706149336897</v>
      </c>
      <c r="I20872">
        <v>19.655215402618801</v>
      </c>
      <c r="J20872">
        <v>331.97602365129399</v>
      </c>
      <c r="K20872">
        <v>2.5267957989238301</v>
      </c>
      <c r="L20872">
        <v>34.2420335603815</v>
      </c>
      <c r="M20872">
        <v>5.8522134340625298</v>
      </c>
      <c r="N20872">
        <v>0.62047684838859096</v>
      </c>
      <c r="O20872">
        <v>9.5374320000116697</v>
      </c>
      <c r="P20872">
        <v>24.517653458206699</v>
      </c>
      <c r="Q20872" t="s">
        <v>27</v>
      </c>
      <c r="R20872" t="s">
        <v>28</v>
      </c>
      <c r="S20872">
        <v>70</v>
      </c>
      <c r="T20872">
        <v>90.163320900677505</v>
      </c>
      <c r="U20872">
        <v>157.78581157618601</v>
      </c>
      <c r="V20872" t="s">
        <v>27</v>
      </c>
      <c r="W20872">
        <v>519.09807052438998</v>
      </c>
      <c r="X20872">
        <v>5190.9807052439</v>
      </c>
      <c r="Y20872" t="s">
        <v>29</v>
      </c>
    </row>
    <row r="20873" spans="1:25" x14ac:dyDescent="0.35">
      <c r="A20873" t="s">
        <v>25</v>
      </c>
      <c r="B20873" s="1">
        <v>44248</v>
      </c>
      <c r="C20873">
        <v>21.5</v>
      </c>
      <c r="D20873">
        <v>60</v>
      </c>
      <c r="E20873">
        <v>1</v>
      </c>
      <c r="F20873">
        <v>4.32</v>
      </c>
      <c r="G20873">
        <v>0.2</v>
      </c>
      <c r="H20873">
        <v>85.072446847206706</v>
      </c>
      <c r="I20873">
        <v>21.453000202618799</v>
      </c>
      <c r="J20873">
        <v>338.85002365129401</v>
      </c>
      <c r="K20873">
        <v>2.64325099856265</v>
      </c>
      <c r="L20873">
        <v>37.042921295141099</v>
      </c>
      <c r="M20873">
        <v>6.4315116586988301</v>
      </c>
      <c r="N20873">
        <v>0.73330225824178996</v>
      </c>
      <c r="O20873">
        <v>11.040171341827399</v>
      </c>
      <c r="P20873">
        <v>32.9010766564558</v>
      </c>
      <c r="Q20873" t="s">
        <v>27</v>
      </c>
      <c r="R20873" t="s">
        <v>28</v>
      </c>
      <c r="S20873">
        <v>70</v>
      </c>
      <c r="T20873">
        <v>97.009439062188605</v>
      </c>
      <c r="U20873">
        <v>169.76651835883001</v>
      </c>
      <c r="V20873" t="s">
        <v>27</v>
      </c>
      <c r="W20873">
        <v>550.77200416921198</v>
      </c>
      <c r="X20873">
        <v>5507.7200416921196</v>
      </c>
      <c r="Y20873" t="s">
        <v>29</v>
      </c>
    </row>
    <row r="20874" spans="1:25" x14ac:dyDescent="0.35">
      <c r="A20874" t="s">
        <v>25</v>
      </c>
      <c r="B20874" s="1">
        <v>44249</v>
      </c>
      <c r="C20874">
        <v>24.9</v>
      </c>
      <c r="D20874">
        <v>44</v>
      </c>
      <c r="E20874">
        <v>1</v>
      </c>
      <c r="F20874">
        <v>3.24</v>
      </c>
      <c r="G20874">
        <v>0</v>
      </c>
      <c r="H20874">
        <v>88.250741410371106</v>
      </c>
      <c r="I20874">
        <v>24.348547402618799</v>
      </c>
      <c r="J20874">
        <v>346.336023651294</v>
      </c>
      <c r="K20874">
        <v>3.9237263763689101</v>
      </c>
      <c r="L20874">
        <v>41.417612997749004</v>
      </c>
      <c r="M20874">
        <v>9.7791186102588306</v>
      </c>
      <c r="N20874">
        <v>1.53956984899283</v>
      </c>
      <c r="O20874">
        <v>32.185392988785999</v>
      </c>
      <c r="P20874">
        <v>117.603666056558</v>
      </c>
      <c r="Q20874" t="s">
        <v>27</v>
      </c>
      <c r="R20874" t="s">
        <v>28</v>
      </c>
      <c r="S20874">
        <v>70</v>
      </c>
      <c r="T20874">
        <v>182.91075839053801</v>
      </c>
      <c r="U20874">
        <v>320.09382718344102</v>
      </c>
      <c r="V20874" t="s">
        <v>27</v>
      </c>
      <c r="W20874">
        <v>909.66769038627604</v>
      </c>
      <c r="X20874">
        <v>9096.6769038627608</v>
      </c>
      <c r="Y20874" t="s">
        <v>29</v>
      </c>
    </row>
    <row r="20875" spans="1:25" x14ac:dyDescent="0.35">
      <c r="A20875" t="s">
        <v>25</v>
      </c>
      <c r="B20875" s="1">
        <v>44250</v>
      </c>
      <c r="C20875">
        <v>24.9</v>
      </c>
      <c r="D20875">
        <v>42</v>
      </c>
      <c r="E20875">
        <v>1</v>
      </c>
      <c r="F20875">
        <v>17.64</v>
      </c>
      <c r="G20875">
        <v>0</v>
      </c>
      <c r="H20875">
        <v>89.414618402716499</v>
      </c>
      <c r="I20875">
        <v>27.347507002618801</v>
      </c>
      <c r="J20875">
        <v>353.82202365129399</v>
      </c>
      <c r="K20875">
        <v>9.5809865540249195</v>
      </c>
      <c r="L20875">
        <v>45.837808271222897</v>
      </c>
      <c r="M20875">
        <v>20.638054749922301</v>
      </c>
      <c r="N20875">
        <v>5.7747423161963596</v>
      </c>
      <c r="O20875">
        <v>259.202153509266</v>
      </c>
      <c r="P20875">
        <v>1132.3087256838601</v>
      </c>
      <c r="Q20875" t="s">
        <v>33</v>
      </c>
      <c r="R20875" t="s">
        <v>28</v>
      </c>
      <c r="S20875">
        <v>70</v>
      </c>
      <c r="T20875">
        <v>709.79258754853799</v>
      </c>
      <c r="U20875">
        <v>1242.1370282099399</v>
      </c>
      <c r="V20875" t="s">
        <v>33</v>
      </c>
      <c r="W20875">
        <v>2380.8730014244802</v>
      </c>
      <c r="X20875">
        <v>23808.7300142448</v>
      </c>
      <c r="Y20875" t="s">
        <v>31</v>
      </c>
    </row>
    <row r="20876" spans="1:25" x14ac:dyDescent="0.35">
      <c r="A20876" t="s">
        <v>25</v>
      </c>
      <c r="B20876" s="1">
        <v>44251</v>
      </c>
      <c r="C20876">
        <v>26.7</v>
      </c>
      <c r="D20876">
        <v>43</v>
      </c>
      <c r="E20876">
        <v>1</v>
      </c>
      <c r="F20876">
        <v>12.6</v>
      </c>
      <c r="G20876">
        <v>0</v>
      </c>
      <c r="H20876">
        <v>89.668106042819403</v>
      </c>
      <c r="I20876">
        <v>30.4988010226188</v>
      </c>
      <c r="J20876">
        <v>361.63202365129399</v>
      </c>
      <c r="K20876">
        <v>7.7075161752284496</v>
      </c>
      <c r="L20876">
        <v>50.376211111388898</v>
      </c>
      <c r="M20876">
        <v>18.496571283225901</v>
      </c>
      <c r="N20876">
        <v>4.7568601341818297</v>
      </c>
      <c r="O20876">
        <v>168.324615581622</v>
      </c>
      <c r="P20876">
        <v>863.08852430120896</v>
      </c>
      <c r="Q20876" t="s">
        <v>33</v>
      </c>
      <c r="R20876" t="s">
        <v>28</v>
      </c>
      <c r="S20876">
        <v>70</v>
      </c>
      <c r="T20876">
        <v>516.982283556315</v>
      </c>
      <c r="U20876">
        <v>904.71899622355204</v>
      </c>
      <c r="V20876" t="s">
        <v>33</v>
      </c>
      <c r="W20876">
        <v>1937.90537257645</v>
      </c>
      <c r="X20876">
        <v>19379.053725764501</v>
      </c>
      <c r="Y20876" t="s">
        <v>31</v>
      </c>
    </row>
    <row r="20877" spans="1:25" x14ac:dyDescent="0.35">
      <c r="A20877" t="s">
        <v>25</v>
      </c>
      <c r="B20877" s="1">
        <v>44252</v>
      </c>
      <c r="C20877">
        <v>14.4</v>
      </c>
      <c r="D20877">
        <v>67</v>
      </c>
      <c r="E20877">
        <v>1</v>
      </c>
      <c r="F20877">
        <v>9.36</v>
      </c>
      <c r="G20877">
        <v>0</v>
      </c>
      <c r="H20877">
        <v>86.300609296659999</v>
      </c>
      <c r="I20877">
        <v>31.516021072618798</v>
      </c>
      <c r="J20877">
        <v>367.228023651294</v>
      </c>
      <c r="K20877">
        <v>4.0446460317401298</v>
      </c>
      <c r="L20877">
        <v>51.897296302464497</v>
      </c>
      <c r="M20877">
        <v>11.439216029649801</v>
      </c>
      <c r="N20877">
        <v>2.0320308042761202</v>
      </c>
      <c r="O20877">
        <v>36.716464988585201</v>
      </c>
      <c r="P20877">
        <v>197.75987770880499</v>
      </c>
      <c r="Q20877" t="s">
        <v>27</v>
      </c>
      <c r="R20877" t="s">
        <v>28</v>
      </c>
      <c r="S20877">
        <v>70</v>
      </c>
      <c r="T20877">
        <v>191.920915081581</v>
      </c>
      <c r="U20877">
        <v>335.861601392767</v>
      </c>
      <c r="V20877" t="s">
        <v>27</v>
      </c>
      <c r="W20877">
        <v>944.01244527335598</v>
      </c>
      <c r="X20877">
        <v>9440.1244527335493</v>
      </c>
      <c r="Y20877" t="s">
        <v>29</v>
      </c>
    </row>
    <row r="20878" spans="1:25" x14ac:dyDescent="0.35">
      <c r="A20878" t="s">
        <v>25</v>
      </c>
      <c r="B20878" s="1">
        <v>44253</v>
      </c>
      <c r="C20878">
        <v>20.100000000000001</v>
      </c>
      <c r="D20878">
        <v>64</v>
      </c>
      <c r="E20878">
        <v>1</v>
      </c>
      <c r="F20878">
        <v>14.4</v>
      </c>
      <c r="G20878">
        <v>0</v>
      </c>
      <c r="H20878">
        <v>86.300607878005906</v>
      </c>
      <c r="I20878">
        <v>33.033796912618797</v>
      </c>
      <c r="J20878">
        <v>373.85002365129401</v>
      </c>
      <c r="K20878">
        <v>5.2140632115944996</v>
      </c>
      <c r="L20878">
        <v>54.1137242078848</v>
      </c>
      <c r="M20878">
        <v>14.321083200363599</v>
      </c>
      <c r="N20878">
        <v>3.0244484744512801</v>
      </c>
      <c r="O20878">
        <v>69.563412859928206</v>
      </c>
      <c r="P20878">
        <v>401.08278044104202</v>
      </c>
      <c r="Q20878" t="s">
        <v>27</v>
      </c>
      <c r="R20878" t="s">
        <v>28</v>
      </c>
      <c r="S20878">
        <v>70</v>
      </c>
      <c r="T20878">
        <v>285.708905923717</v>
      </c>
      <c r="U20878">
        <v>499.990585366505</v>
      </c>
      <c r="V20878" t="s">
        <v>27</v>
      </c>
      <c r="W20878">
        <v>1274.2636893537699</v>
      </c>
      <c r="X20878">
        <v>12742.6368935377</v>
      </c>
      <c r="Y20878" t="s">
        <v>31</v>
      </c>
    </row>
    <row r="20879" spans="1:25" x14ac:dyDescent="0.35">
      <c r="A20879" t="s">
        <v>25</v>
      </c>
      <c r="B20879" s="1">
        <v>44254</v>
      </c>
      <c r="C20879">
        <v>22.3</v>
      </c>
      <c r="D20879">
        <v>72</v>
      </c>
      <c r="E20879">
        <v>1</v>
      </c>
      <c r="F20879">
        <v>8.2799999999999994</v>
      </c>
      <c r="G20879">
        <v>0</v>
      </c>
      <c r="H20879">
        <v>85.551522462183598</v>
      </c>
      <c r="I20879">
        <v>34.336793152618803</v>
      </c>
      <c r="J20879">
        <v>380.86802365129398</v>
      </c>
      <c r="K20879">
        <v>3.4484304863691699</v>
      </c>
      <c r="L20879">
        <v>56.042451901622002</v>
      </c>
      <c r="M20879">
        <v>10.5027531381799</v>
      </c>
      <c r="N20879">
        <v>1.74692996059182</v>
      </c>
      <c r="O20879">
        <v>24.7463829702697</v>
      </c>
      <c r="P20879">
        <v>150.90449146791701</v>
      </c>
      <c r="Q20879" t="s">
        <v>27</v>
      </c>
      <c r="R20879" t="s">
        <v>28</v>
      </c>
      <c r="S20879">
        <v>70</v>
      </c>
      <c r="T20879">
        <v>148.907607527409</v>
      </c>
      <c r="U20879">
        <v>260.58831317296602</v>
      </c>
      <c r="V20879" t="s">
        <v>27</v>
      </c>
      <c r="W20879">
        <v>774.99580912949</v>
      </c>
      <c r="X20879">
        <v>7749.9580912949004</v>
      </c>
      <c r="Y20879" t="s">
        <v>29</v>
      </c>
    </row>
    <row r="20880" spans="1:25" x14ac:dyDescent="0.35">
      <c r="A20880" t="s">
        <v>25</v>
      </c>
      <c r="B20880" s="1">
        <v>44255</v>
      </c>
      <c r="C20880">
        <v>19.8</v>
      </c>
      <c r="D20880">
        <v>78</v>
      </c>
      <c r="E20880">
        <v>1</v>
      </c>
      <c r="F20880">
        <v>14.76</v>
      </c>
      <c r="G20880">
        <v>0</v>
      </c>
      <c r="H20880">
        <v>84.010801559848403</v>
      </c>
      <c r="I20880">
        <v>35.251197412618801</v>
      </c>
      <c r="J20880">
        <v>387.43602365129402</v>
      </c>
      <c r="K20880">
        <v>3.87297952763118</v>
      </c>
      <c r="L20880">
        <v>57.4374143586261</v>
      </c>
      <c r="M20880">
        <v>11.7156790547181</v>
      </c>
      <c r="N20880">
        <v>2.1197630550907398</v>
      </c>
      <c r="O20880">
        <v>33.561057059783501</v>
      </c>
      <c r="P20880">
        <v>212.751375539234</v>
      </c>
      <c r="Q20880" t="s">
        <v>27</v>
      </c>
      <c r="R20880" t="s">
        <v>28</v>
      </c>
      <c r="S20880">
        <v>70</v>
      </c>
      <c r="T20880">
        <v>179.17154395426701</v>
      </c>
      <c r="U20880">
        <v>313.55020191996698</v>
      </c>
      <c r="V20880" t="s">
        <v>27</v>
      </c>
      <c r="W20880">
        <v>895.25819969955398</v>
      </c>
      <c r="X20880">
        <v>8952.5819969955392</v>
      </c>
      <c r="Y20880" t="s">
        <v>29</v>
      </c>
    </row>
    <row r="20881" spans="1:25" x14ac:dyDescent="0.35">
      <c r="A20881" t="s">
        <v>25</v>
      </c>
      <c r="B20881" s="1">
        <v>44256</v>
      </c>
      <c r="C20881">
        <v>22.9</v>
      </c>
      <c r="D20881">
        <v>63</v>
      </c>
      <c r="E20881">
        <v>0</v>
      </c>
      <c r="F20881">
        <v>24.48</v>
      </c>
      <c r="G20881">
        <v>0</v>
      </c>
      <c r="H20881">
        <v>85.310022140051402</v>
      </c>
      <c r="I20881">
        <v>36.798519652618801</v>
      </c>
      <c r="J20881">
        <v>393.26202365129399</v>
      </c>
      <c r="K20881">
        <v>7.5435434454046</v>
      </c>
      <c r="L20881">
        <v>59.6443569394973</v>
      </c>
      <c r="M20881">
        <v>19.8962610865415</v>
      </c>
      <c r="N20881">
        <v>5.4124563661422096</v>
      </c>
      <c r="O20881">
        <v>166.248934549431</v>
      </c>
      <c r="P20881">
        <v>1117.47572234929</v>
      </c>
      <c r="Q20881" t="s">
        <v>33</v>
      </c>
      <c r="R20881" t="s">
        <v>28</v>
      </c>
      <c r="S20881">
        <v>60</v>
      </c>
      <c r="T20881">
        <v>250.376592762082</v>
      </c>
      <c r="U20881">
        <v>438.15903733364303</v>
      </c>
      <c r="V20881" t="s">
        <v>27</v>
      </c>
      <c r="W20881">
        <v>1896.6737160843099</v>
      </c>
      <c r="X20881">
        <v>18966.737160843099</v>
      </c>
      <c r="Y20881" t="s">
        <v>31</v>
      </c>
    </row>
    <row r="20882" spans="1:25" x14ac:dyDescent="0.35">
      <c r="A20882" t="s">
        <v>25</v>
      </c>
      <c r="B20882" s="1">
        <v>44257</v>
      </c>
      <c r="C20882">
        <v>26.2</v>
      </c>
      <c r="D20882">
        <v>52</v>
      </c>
      <c r="E20882">
        <v>1</v>
      </c>
      <c r="F20882">
        <v>12.24</v>
      </c>
      <c r="G20882">
        <v>0</v>
      </c>
      <c r="H20882">
        <v>87.582620852849203</v>
      </c>
      <c r="I20882">
        <v>39.081865444618799</v>
      </c>
      <c r="J20882">
        <v>399.682023651294</v>
      </c>
      <c r="K20882">
        <v>5.61150919753283</v>
      </c>
      <c r="L20882">
        <v>62.809558313402803</v>
      </c>
      <c r="M20882">
        <v>16.441634547226499</v>
      </c>
      <c r="N20882">
        <v>3.86181564596601</v>
      </c>
      <c r="O20882">
        <v>85.362126745861204</v>
      </c>
      <c r="P20882">
        <v>620.65133681094903</v>
      </c>
      <c r="Q20882" t="s">
        <v>33</v>
      </c>
      <c r="R20882" t="s">
        <v>28</v>
      </c>
      <c r="S20882">
        <v>60</v>
      </c>
      <c r="T20882">
        <v>160.013445432021</v>
      </c>
      <c r="U20882">
        <v>280.02352950603699</v>
      </c>
      <c r="V20882" t="s">
        <v>27</v>
      </c>
      <c r="W20882">
        <v>1384.6210817904</v>
      </c>
      <c r="X20882">
        <v>13846.210817904001</v>
      </c>
      <c r="Y20882" t="s">
        <v>31</v>
      </c>
    </row>
    <row r="20883" spans="1:25" x14ac:dyDescent="0.35">
      <c r="A20883" t="s">
        <v>25</v>
      </c>
      <c r="B20883" s="1">
        <v>44258</v>
      </c>
      <c r="C20883">
        <v>27.9</v>
      </c>
      <c r="D20883">
        <v>32</v>
      </c>
      <c r="E20883">
        <v>1</v>
      </c>
      <c r="F20883">
        <v>20.88</v>
      </c>
      <c r="G20883">
        <v>0</v>
      </c>
      <c r="H20883">
        <v>91.652565112948594</v>
      </c>
      <c r="I20883">
        <v>42.5180360046188</v>
      </c>
      <c r="J20883">
        <v>406.408023651294</v>
      </c>
      <c r="K20883">
        <v>15.5305164890984</v>
      </c>
      <c r="L20883">
        <v>67.406148009215997</v>
      </c>
      <c r="M20883">
        <v>34.846597510801203</v>
      </c>
      <c r="N20883">
        <v>14.5946194415314</v>
      </c>
      <c r="O20883">
        <v>657.26154071042004</v>
      </c>
      <c r="P20883">
        <v>5301.27489928451</v>
      </c>
      <c r="Q20883" t="s">
        <v>29</v>
      </c>
      <c r="R20883" t="s">
        <v>28</v>
      </c>
      <c r="S20883">
        <v>60</v>
      </c>
      <c r="T20883">
        <v>684.63901980008097</v>
      </c>
      <c r="U20883">
        <v>1198.1182846501399</v>
      </c>
      <c r="V20883" t="s">
        <v>33</v>
      </c>
      <c r="W20883">
        <v>3444.1653193942102</v>
      </c>
      <c r="X20883">
        <v>34441.653193942097</v>
      </c>
      <c r="Y20883" t="s">
        <v>31</v>
      </c>
    </row>
    <row r="20884" spans="1:25" x14ac:dyDescent="0.35">
      <c r="A20884" t="s">
        <v>25</v>
      </c>
      <c r="B20884" s="1">
        <v>44259</v>
      </c>
      <c r="C20884">
        <v>16.600000000000001</v>
      </c>
      <c r="D20884">
        <v>61</v>
      </c>
      <c r="E20884">
        <v>1</v>
      </c>
      <c r="F20884">
        <v>14.4</v>
      </c>
      <c r="G20884">
        <v>0</v>
      </c>
      <c r="H20884">
        <v>87.617916318383294</v>
      </c>
      <c r="I20884">
        <v>43.720869948618798</v>
      </c>
      <c r="J20884">
        <v>411.10002365129401</v>
      </c>
      <c r="K20884">
        <v>6.2884274835329004</v>
      </c>
      <c r="L20884">
        <v>69.075998221953895</v>
      </c>
      <c r="M20884">
        <v>18.837646447762701</v>
      </c>
      <c r="N20884">
        <v>4.9132182881092303</v>
      </c>
      <c r="O20884">
        <v>113.282078691096</v>
      </c>
      <c r="P20884">
        <v>946.222893659031</v>
      </c>
      <c r="Q20884" t="s">
        <v>33</v>
      </c>
      <c r="R20884" t="s">
        <v>28</v>
      </c>
      <c r="S20884">
        <v>60</v>
      </c>
      <c r="T20884">
        <v>190.45829608956799</v>
      </c>
      <c r="U20884">
        <v>333.30201815674297</v>
      </c>
      <c r="V20884" t="s">
        <v>27</v>
      </c>
      <c r="W20884">
        <v>1569.0959839536599</v>
      </c>
      <c r="X20884">
        <v>15690.959839536599</v>
      </c>
      <c r="Y20884" t="s">
        <v>31</v>
      </c>
    </row>
    <row r="20885" spans="1:25" x14ac:dyDescent="0.35">
      <c r="A20885" t="s">
        <v>25</v>
      </c>
      <c r="B20885" s="1">
        <v>44260</v>
      </c>
      <c r="C20885">
        <v>23.2</v>
      </c>
      <c r="D20885">
        <v>36</v>
      </c>
      <c r="E20885">
        <v>1</v>
      </c>
      <c r="F20885">
        <v>18.36</v>
      </c>
      <c r="G20885">
        <v>0</v>
      </c>
      <c r="H20885">
        <v>90.0516542915407</v>
      </c>
      <c r="I20885">
        <v>46.430774844618803</v>
      </c>
      <c r="J20885">
        <v>416.980023651294</v>
      </c>
      <c r="K20885">
        <v>10.885578393477401</v>
      </c>
      <c r="L20885">
        <v>72.640288066590699</v>
      </c>
      <c r="M20885">
        <v>28.484377392343799</v>
      </c>
      <c r="N20885">
        <v>10.214634190478799</v>
      </c>
      <c r="O20885">
        <v>363.204974956348</v>
      </c>
      <c r="P20885">
        <v>3254.7263499166402</v>
      </c>
      <c r="Q20885" t="s">
        <v>32</v>
      </c>
      <c r="R20885" t="s">
        <v>28</v>
      </c>
      <c r="S20885">
        <v>60</v>
      </c>
      <c r="T20885">
        <v>425.10870962128001</v>
      </c>
      <c r="U20885">
        <v>743.94024183724002</v>
      </c>
      <c r="V20885" t="s">
        <v>33</v>
      </c>
      <c r="W20885">
        <v>2657.8373965743299</v>
      </c>
      <c r="X20885">
        <v>26578.3739657433</v>
      </c>
      <c r="Y20885" t="s">
        <v>31</v>
      </c>
    </row>
    <row r="20886" spans="1:25" x14ac:dyDescent="0.35">
      <c r="A20886" t="s">
        <v>25</v>
      </c>
      <c r="B20886" s="1">
        <v>44261</v>
      </c>
      <c r="C20886">
        <v>20</v>
      </c>
      <c r="D20886">
        <v>41</v>
      </c>
      <c r="E20886">
        <v>1</v>
      </c>
      <c r="F20886">
        <v>13.32</v>
      </c>
      <c r="G20886">
        <v>0.4</v>
      </c>
      <c r="H20886">
        <v>90.051652836388499</v>
      </c>
      <c r="I20886">
        <v>48.599988196618803</v>
      </c>
      <c r="J20886">
        <v>422.28402365129398</v>
      </c>
      <c r="K20886">
        <v>8.4441426332582896</v>
      </c>
      <c r="L20886">
        <v>75.482172282116196</v>
      </c>
      <c r="M20886">
        <v>24.373301583487802</v>
      </c>
      <c r="N20886">
        <v>7.7518850708676297</v>
      </c>
      <c r="O20886">
        <v>220.180533257429</v>
      </c>
      <c r="P20886">
        <v>2078.6588344912898</v>
      </c>
      <c r="Q20886" t="s">
        <v>32</v>
      </c>
      <c r="R20886" t="s">
        <v>28</v>
      </c>
      <c r="S20886">
        <v>60</v>
      </c>
      <c r="T20886">
        <v>295.64185188237599</v>
      </c>
      <c r="U20886">
        <v>517.37324079415703</v>
      </c>
      <c r="V20886" t="s">
        <v>33</v>
      </c>
      <c r="W20886">
        <v>2118.3396481074301</v>
      </c>
      <c r="X20886">
        <v>21183.396481074298</v>
      </c>
      <c r="Y20886" t="s">
        <v>31</v>
      </c>
    </row>
    <row r="20887" spans="1:25" x14ac:dyDescent="0.35">
      <c r="A20887" t="s">
        <v>25</v>
      </c>
      <c r="B20887" s="1">
        <v>44262</v>
      </c>
      <c r="C20887">
        <v>13.6</v>
      </c>
      <c r="D20887">
        <v>68</v>
      </c>
      <c r="E20887">
        <v>1</v>
      </c>
      <c r="F20887">
        <v>24.84</v>
      </c>
      <c r="G20887">
        <v>0</v>
      </c>
      <c r="H20887">
        <v>85.844602658671107</v>
      </c>
      <c r="I20887">
        <v>49.419650788618803</v>
      </c>
      <c r="J20887">
        <v>426.43602365129402</v>
      </c>
      <c r="K20887">
        <v>8.2756061261485598</v>
      </c>
      <c r="L20887">
        <v>76.635957711469601</v>
      </c>
      <c r="M20887">
        <v>24.220815070029101</v>
      </c>
      <c r="N20887">
        <v>7.6662503621471796</v>
      </c>
      <c r="O20887">
        <v>211.489916565312</v>
      </c>
      <c r="P20887">
        <v>2037.4502863277201</v>
      </c>
      <c r="Q20887" t="s">
        <v>32</v>
      </c>
      <c r="R20887" t="s">
        <v>28</v>
      </c>
      <c r="S20887">
        <v>60</v>
      </c>
      <c r="T20887">
        <v>287.04675361545998</v>
      </c>
      <c r="U20887">
        <v>502.331818827056</v>
      </c>
      <c r="V20887" t="s">
        <v>33</v>
      </c>
      <c r="W20887">
        <v>2077.76033786582</v>
      </c>
      <c r="X20887">
        <v>20777.603378658201</v>
      </c>
      <c r="Y20887" t="s">
        <v>31</v>
      </c>
    </row>
    <row r="20888" spans="1:25" x14ac:dyDescent="0.35">
      <c r="A20888" t="s">
        <v>25</v>
      </c>
      <c r="B20888" s="1">
        <v>44263</v>
      </c>
      <c r="C20888">
        <v>13.3</v>
      </c>
      <c r="D20888">
        <v>67</v>
      </c>
      <c r="E20888">
        <v>1</v>
      </c>
      <c r="F20888">
        <v>21.96</v>
      </c>
      <c r="G20888">
        <v>0.4</v>
      </c>
      <c r="H20888">
        <v>85.106876319920403</v>
      </c>
      <c r="I20888">
        <v>50.247677284618803</v>
      </c>
      <c r="J20888">
        <v>430.53402365129398</v>
      </c>
      <c r="K20888">
        <v>6.4600291138139596</v>
      </c>
      <c r="L20888">
        <v>77.796312327413503</v>
      </c>
      <c r="M20888">
        <v>20.471909429705899</v>
      </c>
      <c r="N20888">
        <v>5.6927116491331304</v>
      </c>
      <c r="O20888">
        <v>122.71993475648701</v>
      </c>
      <c r="P20888">
        <v>1205.96431202041</v>
      </c>
      <c r="Q20888" t="s">
        <v>33</v>
      </c>
      <c r="R20888" t="s">
        <v>28</v>
      </c>
      <c r="S20888">
        <v>60</v>
      </c>
      <c r="T20888">
        <v>198.40026102321201</v>
      </c>
      <c r="U20888">
        <v>347.20045679062201</v>
      </c>
      <c r="V20888" t="s">
        <v>27</v>
      </c>
      <c r="W20888">
        <v>1615.05953451345</v>
      </c>
      <c r="X20888">
        <v>16150.595345134499</v>
      </c>
      <c r="Y20888" t="s">
        <v>31</v>
      </c>
    </row>
    <row r="20889" spans="1:25" x14ac:dyDescent="0.35">
      <c r="A20889" t="s">
        <v>25</v>
      </c>
      <c r="B20889" s="1">
        <v>44264</v>
      </c>
      <c r="C20889">
        <v>20.8</v>
      </c>
      <c r="D20889">
        <v>47</v>
      </c>
      <c r="E20889">
        <v>1</v>
      </c>
      <c r="F20889">
        <v>6.12</v>
      </c>
      <c r="G20889">
        <v>0</v>
      </c>
      <c r="H20889">
        <v>87.255368584657703</v>
      </c>
      <c r="I20889">
        <v>52.270173820618801</v>
      </c>
      <c r="J20889">
        <v>435.98202365129401</v>
      </c>
      <c r="K20889">
        <v>3.93409262461295</v>
      </c>
      <c r="L20889">
        <v>80.432564079164607</v>
      </c>
      <c r="M20889">
        <v>14.3975916880963</v>
      </c>
      <c r="N20889">
        <v>3.0531064287907701</v>
      </c>
      <c r="O20889">
        <v>36.9260382981278</v>
      </c>
      <c r="P20889">
        <v>378.92586775185902</v>
      </c>
      <c r="Q20889" t="s">
        <v>27</v>
      </c>
      <c r="R20889" t="s">
        <v>28</v>
      </c>
      <c r="S20889">
        <v>60</v>
      </c>
      <c r="T20889">
        <v>91.8388342405581</v>
      </c>
      <c r="U20889">
        <v>160.71795992097699</v>
      </c>
      <c r="V20889" t="s">
        <v>27</v>
      </c>
      <c r="W20889">
        <v>912.61157517102197</v>
      </c>
      <c r="X20889">
        <v>9126.1157517102201</v>
      </c>
      <c r="Y20889" t="s">
        <v>29</v>
      </c>
    </row>
    <row r="20890" spans="1:25" x14ac:dyDescent="0.35">
      <c r="A20890" t="s">
        <v>25</v>
      </c>
      <c r="B20890" s="1">
        <v>44265</v>
      </c>
      <c r="C20890">
        <v>15.6</v>
      </c>
      <c r="D20890">
        <v>84</v>
      </c>
      <c r="E20890">
        <v>1</v>
      </c>
      <c r="F20890">
        <v>18</v>
      </c>
      <c r="G20890">
        <v>1</v>
      </c>
      <c r="H20890">
        <v>77.880044730993106</v>
      </c>
      <c r="I20890">
        <v>52.735764476618797</v>
      </c>
      <c r="J20890">
        <v>440.49402365129401</v>
      </c>
      <c r="K20890">
        <v>2.3082721247711899</v>
      </c>
      <c r="L20890">
        <v>81.175719154033104</v>
      </c>
      <c r="M20890">
        <v>9.4102476953410896</v>
      </c>
      <c r="N20890">
        <v>1.4382777811506999</v>
      </c>
      <c r="O20890">
        <v>9.0036684017945099</v>
      </c>
      <c r="P20890">
        <v>93.487222754038996</v>
      </c>
      <c r="Q20890" t="s">
        <v>27</v>
      </c>
      <c r="R20890" t="s">
        <v>28</v>
      </c>
      <c r="S20890">
        <v>60</v>
      </c>
      <c r="T20890">
        <v>38.9047060669673</v>
      </c>
      <c r="U20890">
        <v>68.083235617192798</v>
      </c>
      <c r="V20890" t="s">
        <v>27</v>
      </c>
      <c r="W20890">
        <v>460.42189329658299</v>
      </c>
      <c r="X20890">
        <v>4604.2189329658204</v>
      </c>
      <c r="Y20890" t="s">
        <v>29</v>
      </c>
    </row>
    <row r="20891" spans="1:25" x14ac:dyDescent="0.35">
      <c r="A20891" t="s">
        <v>25</v>
      </c>
      <c r="B20891" s="1">
        <v>44266</v>
      </c>
      <c r="C20891">
        <v>13.9</v>
      </c>
      <c r="D20891">
        <v>71</v>
      </c>
      <c r="E20891">
        <v>1</v>
      </c>
      <c r="F20891">
        <v>8.64</v>
      </c>
      <c r="G20891">
        <v>5</v>
      </c>
      <c r="H20891">
        <v>52.831548315337201</v>
      </c>
      <c r="I20891">
        <v>35.499190490250697</v>
      </c>
      <c r="J20891">
        <v>428.00099127713901</v>
      </c>
      <c r="K20891">
        <v>0.34847174703061101</v>
      </c>
      <c r="L20891">
        <v>58.804911765138499</v>
      </c>
      <c r="M20891">
        <v>0.65880586267095698</v>
      </c>
      <c r="N20891">
        <v>1.29948000032054E-2</v>
      </c>
      <c r="O20891">
        <v>3.7040794781151798E-2</v>
      </c>
      <c r="P20891">
        <v>0.24358522501653501</v>
      </c>
      <c r="Q20891" t="s">
        <v>30</v>
      </c>
      <c r="R20891" t="s">
        <v>28</v>
      </c>
      <c r="S20891">
        <v>60</v>
      </c>
      <c r="T20891">
        <v>1.6566243243168699</v>
      </c>
      <c r="U20891">
        <v>2.89909256755453</v>
      </c>
      <c r="V20891" t="s">
        <v>30</v>
      </c>
      <c r="W20891">
        <v>31.1816412491814</v>
      </c>
      <c r="X20891">
        <v>0</v>
      </c>
      <c r="Y20891" t="s">
        <v>30</v>
      </c>
    </row>
    <row r="20892" spans="1:25" x14ac:dyDescent="0.35">
      <c r="A20892" t="s">
        <v>25</v>
      </c>
      <c r="B20892" s="1">
        <v>44267</v>
      </c>
      <c r="C20892">
        <v>18.600000000000001</v>
      </c>
      <c r="D20892">
        <v>59</v>
      </c>
      <c r="E20892">
        <v>1</v>
      </c>
      <c r="F20892">
        <v>5.76</v>
      </c>
      <c r="G20892">
        <v>0</v>
      </c>
      <c r="H20892">
        <v>72.694719135923805</v>
      </c>
      <c r="I20892">
        <v>36.906591586250698</v>
      </c>
      <c r="J20892">
        <v>433.05299127713897</v>
      </c>
      <c r="K20892">
        <v>0.91867056434390604</v>
      </c>
      <c r="L20892">
        <v>60.848724593754497</v>
      </c>
      <c r="M20892">
        <v>3.0350027771719001</v>
      </c>
      <c r="N20892">
        <v>0.194084341448614</v>
      </c>
      <c r="O20892">
        <v>0.63820406764080495</v>
      </c>
      <c r="P20892">
        <v>4.4231671646160704</v>
      </c>
      <c r="Q20892" t="s">
        <v>30</v>
      </c>
      <c r="R20892" t="s">
        <v>28</v>
      </c>
      <c r="S20892">
        <v>60</v>
      </c>
      <c r="T20892">
        <v>8.4639079620918807</v>
      </c>
      <c r="U20892">
        <v>14.8118389336608</v>
      </c>
      <c r="V20892" t="s">
        <v>27</v>
      </c>
      <c r="W20892">
        <v>127.941326700224</v>
      </c>
      <c r="X20892">
        <v>1279.41326700224</v>
      </c>
      <c r="Y20892" t="s">
        <v>33</v>
      </c>
    </row>
    <row r="20893" spans="1:25" x14ac:dyDescent="0.35">
      <c r="A20893" t="s">
        <v>25</v>
      </c>
      <c r="B20893" s="1">
        <v>44268</v>
      </c>
      <c r="C20893">
        <v>22.6</v>
      </c>
      <c r="D20893">
        <v>56</v>
      </c>
      <c r="E20893">
        <v>1</v>
      </c>
      <c r="F20893">
        <v>5.76</v>
      </c>
      <c r="G20893">
        <v>0</v>
      </c>
      <c r="H20893">
        <v>82.686685261071005</v>
      </c>
      <c r="I20893">
        <v>38.723649730250699</v>
      </c>
      <c r="J20893">
        <v>438.82499127713902</v>
      </c>
      <c r="K20893">
        <v>2.0720983302103302</v>
      </c>
      <c r="L20893">
        <v>63.449674918385597</v>
      </c>
      <c r="M20893">
        <v>7.3095679398428901</v>
      </c>
      <c r="N20893">
        <v>0.91972337757972</v>
      </c>
      <c r="O20893">
        <v>6.4426192421903199</v>
      </c>
      <c r="P20893">
        <v>47.557969419760397</v>
      </c>
      <c r="Q20893" t="s">
        <v>27</v>
      </c>
      <c r="R20893" t="s">
        <v>28</v>
      </c>
      <c r="S20893">
        <v>60</v>
      </c>
      <c r="T20893">
        <v>32.608009248413403</v>
      </c>
      <c r="U20893">
        <v>57.064016184723499</v>
      </c>
      <c r="V20893" t="s">
        <v>27</v>
      </c>
      <c r="W20893">
        <v>398.339238517117</v>
      </c>
      <c r="X20893">
        <v>3983.3923851711702</v>
      </c>
      <c r="Y20893" t="s">
        <v>32</v>
      </c>
    </row>
    <row r="20894" spans="1:25" x14ac:dyDescent="0.35">
      <c r="A20894" t="s">
        <v>25</v>
      </c>
      <c r="B20894" s="1">
        <v>44269</v>
      </c>
      <c r="C20894">
        <v>20.7</v>
      </c>
      <c r="D20894">
        <v>57</v>
      </c>
      <c r="E20894">
        <v>1</v>
      </c>
      <c r="F20894">
        <v>7.2</v>
      </c>
      <c r="G20894">
        <v>0.2</v>
      </c>
      <c r="H20894">
        <v>85.240462040893306</v>
      </c>
      <c r="I20894">
        <v>40.357050482250699</v>
      </c>
      <c r="J20894">
        <v>444.25499127713903</v>
      </c>
      <c r="K20894">
        <v>3.1277822611422099</v>
      </c>
      <c r="L20894">
        <v>65.776022988966403</v>
      </c>
      <c r="M20894">
        <v>10.6649285112054</v>
      </c>
      <c r="N20894">
        <v>1.7949587526634101</v>
      </c>
      <c r="O20894">
        <v>19.7301477340914</v>
      </c>
      <c r="P20894">
        <v>153.58794963633599</v>
      </c>
      <c r="Q20894" t="s">
        <v>27</v>
      </c>
      <c r="R20894" t="s">
        <v>28</v>
      </c>
      <c r="S20894">
        <v>60</v>
      </c>
      <c r="T20894">
        <v>63.6642849776293</v>
      </c>
      <c r="U20894">
        <v>111.412498710851</v>
      </c>
      <c r="V20894" t="s">
        <v>27</v>
      </c>
      <c r="W20894">
        <v>684.84889864967295</v>
      </c>
      <c r="X20894">
        <v>6848.4889864967299</v>
      </c>
      <c r="Y20894" t="s">
        <v>29</v>
      </c>
    </row>
    <row r="20895" spans="1:25" x14ac:dyDescent="0.35">
      <c r="A20895" t="s">
        <v>25</v>
      </c>
      <c r="B20895" s="1">
        <v>44270</v>
      </c>
      <c r="C20895">
        <v>19.899999999999999</v>
      </c>
      <c r="D20895">
        <v>59</v>
      </c>
      <c r="E20895">
        <v>1</v>
      </c>
      <c r="F20895">
        <v>12.24</v>
      </c>
      <c r="G20895">
        <v>0.2</v>
      </c>
      <c r="H20895">
        <v>85.652824644707707</v>
      </c>
      <c r="I20895">
        <v>41.857325762250703</v>
      </c>
      <c r="J20895">
        <v>449.54099127713903</v>
      </c>
      <c r="K20895">
        <v>4.2698805702849896</v>
      </c>
      <c r="L20895">
        <v>67.907313586550998</v>
      </c>
      <c r="M20895">
        <v>13.936613518816699</v>
      </c>
      <c r="N20895">
        <v>2.8822208017836402</v>
      </c>
      <c r="O20895">
        <v>44.298625601283703</v>
      </c>
      <c r="P20895">
        <v>361.121815353562</v>
      </c>
      <c r="Q20895" t="s">
        <v>27</v>
      </c>
      <c r="R20895" t="s">
        <v>28</v>
      </c>
      <c r="S20895">
        <v>60</v>
      </c>
      <c r="T20895">
        <v>104.535215969322</v>
      </c>
      <c r="U20895">
        <v>182.93662794631399</v>
      </c>
      <c r="V20895" t="s">
        <v>27</v>
      </c>
      <c r="W20895">
        <v>1007.97795229998</v>
      </c>
      <c r="X20895">
        <v>10079.779522999799</v>
      </c>
      <c r="Y20895" t="s">
        <v>31</v>
      </c>
    </row>
    <row r="20896" spans="1:25" x14ac:dyDescent="0.35">
      <c r="A20896" t="s">
        <v>25</v>
      </c>
      <c r="B20896" s="1">
        <v>44271</v>
      </c>
      <c r="C20896">
        <v>13.6</v>
      </c>
      <c r="D20896">
        <v>60</v>
      </c>
      <c r="E20896">
        <v>1</v>
      </c>
      <c r="F20896">
        <v>33.119999999999997</v>
      </c>
      <c r="G20896">
        <v>1</v>
      </c>
      <c r="H20896">
        <v>81.926203079310596</v>
      </c>
      <c r="I20896">
        <v>42.8819040022507</v>
      </c>
      <c r="J20896">
        <v>453.69299127713901</v>
      </c>
      <c r="K20896">
        <v>7.4890561618940801</v>
      </c>
      <c r="L20896">
        <v>69.371714377340197</v>
      </c>
      <c r="M20896">
        <v>21.4265178757644</v>
      </c>
      <c r="N20896">
        <v>6.1709671093565301</v>
      </c>
      <c r="O20896">
        <v>167.981792453362</v>
      </c>
      <c r="P20896">
        <v>1411.63854480686</v>
      </c>
      <c r="Q20896" t="s">
        <v>33</v>
      </c>
      <c r="R20896" t="s">
        <v>28</v>
      </c>
      <c r="S20896">
        <v>60</v>
      </c>
      <c r="T20896">
        <v>247.693585393544</v>
      </c>
      <c r="U20896">
        <v>433.46377443870301</v>
      </c>
      <c r="V20896" t="s">
        <v>27</v>
      </c>
      <c r="W20896">
        <v>1882.8887716914801</v>
      </c>
      <c r="X20896">
        <v>18828.8877169148</v>
      </c>
      <c r="Y20896" t="s">
        <v>31</v>
      </c>
    </row>
    <row r="20897" spans="1:25" x14ac:dyDescent="0.35">
      <c r="A20897" t="s">
        <v>25</v>
      </c>
      <c r="B20897" s="1">
        <v>44272</v>
      </c>
      <c r="C20897">
        <v>16.399999999999999</v>
      </c>
      <c r="D20897">
        <v>59</v>
      </c>
      <c r="E20897">
        <v>1</v>
      </c>
      <c r="F20897">
        <v>26.64</v>
      </c>
      <c r="G20897">
        <v>0</v>
      </c>
      <c r="H20897">
        <v>84.462105492359498</v>
      </c>
      <c r="I20897">
        <v>44.132133402250702</v>
      </c>
      <c r="J20897">
        <v>458.34899127713902</v>
      </c>
      <c r="K20897">
        <v>7.4881945912736496</v>
      </c>
      <c r="L20897">
        <v>71.139983278121605</v>
      </c>
      <c r="M20897">
        <v>21.7094987153095</v>
      </c>
      <c r="N20897">
        <v>6.3159552170394004</v>
      </c>
      <c r="O20897">
        <v>168.61217170283899</v>
      </c>
      <c r="P20897">
        <v>1467.92102374059</v>
      </c>
      <c r="Q20897" t="s">
        <v>33</v>
      </c>
      <c r="R20897" t="s">
        <v>28</v>
      </c>
      <c r="S20897">
        <v>60</v>
      </c>
      <c r="T20897">
        <v>247.651215419485</v>
      </c>
      <c r="U20897">
        <v>433.38962698409898</v>
      </c>
      <c r="V20897" t="s">
        <v>27</v>
      </c>
      <c r="W20897">
        <v>1882.6704659437301</v>
      </c>
      <c r="X20897">
        <v>18826.704659437299</v>
      </c>
      <c r="Y20897" t="s">
        <v>31</v>
      </c>
    </row>
    <row r="20898" spans="1:25" x14ac:dyDescent="0.35">
      <c r="A20898" t="s">
        <v>25</v>
      </c>
      <c r="B20898" s="1">
        <v>44273</v>
      </c>
      <c r="C20898">
        <v>15.9</v>
      </c>
      <c r="D20898">
        <v>57</v>
      </c>
      <c r="E20898">
        <v>1</v>
      </c>
      <c r="F20898">
        <v>4.68</v>
      </c>
      <c r="G20898">
        <v>0</v>
      </c>
      <c r="H20898">
        <v>85.104968839133406</v>
      </c>
      <c r="I20898">
        <v>45.405886282250698</v>
      </c>
      <c r="J20898">
        <v>462.91499127713899</v>
      </c>
      <c r="K20898">
        <v>2.7037282509770399</v>
      </c>
      <c r="L20898">
        <v>72.928460131938607</v>
      </c>
      <c r="M20898">
        <v>10.0630487370626</v>
      </c>
      <c r="N20898">
        <v>1.61957197688739</v>
      </c>
      <c r="O20898">
        <v>13.607429392423001</v>
      </c>
      <c r="P20898">
        <v>122.602910333065</v>
      </c>
      <c r="Q20898" t="s">
        <v>27</v>
      </c>
      <c r="R20898" t="s">
        <v>28</v>
      </c>
      <c r="S20898">
        <v>60</v>
      </c>
      <c r="T20898">
        <v>50.317224547055801</v>
      </c>
      <c r="U20898">
        <v>88.055142957347599</v>
      </c>
      <c r="V20898" t="s">
        <v>27</v>
      </c>
      <c r="W20898">
        <v>567.31805727863502</v>
      </c>
      <c r="X20898">
        <v>5673.1805727863502</v>
      </c>
      <c r="Y20898" t="s">
        <v>29</v>
      </c>
    </row>
    <row r="20899" spans="1:25" x14ac:dyDescent="0.35">
      <c r="A20899" t="s">
        <v>25</v>
      </c>
      <c r="B20899" s="1">
        <v>44274</v>
      </c>
      <c r="C20899">
        <v>13.9</v>
      </c>
      <c r="D20899">
        <v>80</v>
      </c>
      <c r="E20899">
        <v>1</v>
      </c>
      <c r="F20899">
        <v>4.68</v>
      </c>
      <c r="G20899">
        <v>0</v>
      </c>
      <c r="H20899">
        <v>83.135122671551699</v>
      </c>
      <c r="I20899">
        <v>45.928630282250701</v>
      </c>
      <c r="J20899">
        <v>467.12099127713901</v>
      </c>
      <c r="K20899">
        <v>2.07767567111858</v>
      </c>
      <c r="L20899">
        <v>73.733143174871202</v>
      </c>
      <c r="M20899">
        <v>8.0840214227164395</v>
      </c>
      <c r="N20899">
        <v>1.09918172874534</v>
      </c>
      <c r="O20899">
        <v>6.65170398876813</v>
      </c>
      <c r="P20899">
        <v>60.837704267333699</v>
      </c>
      <c r="Q20899" t="s">
        <v>27</v>
      </c>
      <c r="R20899" t="s">
        <v>28</v>
      </c>
      <c r="S20899">
        <v>60</v>
      </c>
      <c r="T20899">
        <v>32.751987989736797</v>
      </c>
      <c r="U20899">
        <v>57.315978982039397</v>
      </c>
      <c r="V20899" t="s">
        <v>27</v>
      </c>
      <c r="W20899">
        <v>399.78711363850999</v>
      </c>
      <c r="X20899">
        <v>3997.8711363850998</v>
      </c>
      <c r="Y20899" t="s">
        <v>32</v>
      </c>
    </row>
    <row r="20900" spans="1:25" x14ac:dyDescent="0.35">
      <c r="A20900" t="s">
        <v>25</v>
      </c>
      <c r="B20900" s="1">
        <v>44275</v>
      </c>
      <c r="C20900">
        <v>16.399999999999999</v>
      </c>
      <c r="D20900">
        <v>61</v>
      </c>
      <c r="E20900">
        <v>1</v>
      </c>
      <c r="F20900">
        <v>15.84</v>
      </c>
      <c r="G20900">
        <v>0</v>
      </c>
      <c r="H20900">
        <v>84.385742385711595</v>
      </c>
      <c r="I20900">
        <v>47.117872882250701</v>
      </c>
      <c r="J20900">
        <v>471.77699127713902</v>
      </c>
      <c r="K20900">
        <v>4.3007386952501303</v>
      </c>
      <c r="L20900">
        <v>75.407721583546206</v>
      </c>
      <c r="M20900">
        <v>14.872462263491499</v>
      </c>
      <c r="N20900">
        <v>3.2336022169768301</v>
      </c>
      <c r="O20900">
        <v>45.851445503006701</v>
      </c>
      <c r="P20900">
        <v>432.297007651304</v>
      </c>
      <c r="Q20900" t="s">
        <v>27</v>
      </c>
      <c r="R20900" t="s">
        <v>28</v>
      </c>
      <c r="S20900">
        <v>60</v>
      </c>
      <c r="T20900">
        <v>105.72808036872</v>
      </c>
      <c r="U20900">
        <v>185.02414064525999</v>
      </c>
      <c r="V20900" t="s">
        <v>27</v>
      </c>
      <c r="W20900">
        <v>1016.7366540632401</v>
      </c>
      <c r="X20900">
        <v>10167.3665406324</v>
      </c>
      <c r="Y20900" t="s">
        <v>31</v>
      </c>
    </row>
    <row r="20901" spans="1:25" x14ac:dyDescent="0.35">
      <c r="A20901" t="s">
        <v>25</v>
      </c>
      <c r="B20901" s="1">
        <v>44276</v>
      </c>
      <c r="C20901">
        <v>16.8</v>
      </c>
      <c r="D20901">
        <v>66</v>
      </c>
      <c r="E20901">
        <v>1</v>
      </c>
      <c r="F20901">
        <v>17.64</v>
      </c>
      <c r="G20901">
        <v>0</v>
      </c>
      <c r="H20901">
        <v>84.385740985689296</v>
      </c>
      <c r="I20901">
        <v>48.178346210250702</v>
      </c>
      <c r="J20901">
        <v>476.50499127713903</v>
      </c>
      <c r="K20901">
        <v>4.7090613922751903</v>
      </c>
      <c r="L20901">
        <v>76.914949292878205</v>
      </c>
      <c r="M20901">
        <v>16.113073711599899</v>
      </c>
      <c r="N20901">
        <v>3.7262729266714998</v>
      </c>
      <c r="O20901">
        <v>57.647655860143203</v>
      </c>
      <c r="P20901">
        <v>558.04859436703396</v>
      </c>
      <c r="Q20901" t="s">
        <v>33</v>
      </c>
      <c r="R20901" t="s">
        <v>28</v>
      </c>
      <c r="S20901">
        <v>60</v>
      </c>
      <c r="T20901">
        <v>121.904150718228</v>
      </c>
      <c r="U20901">
        <v>213.33226375689901</v>
      </c>
      <c r="V20901" t="s">
        <v>27</v>
      </c>
      <c r="W20901">
        <v>1132.37615206446</v>
      </c>
      <c r="X20901">
        <v>11323.761520644601</v>
      </c>
      <c r="Y20901" t="s">
        <v>31</v>
      </c>
    </row>
    <row r="20902" spans="1:25" x14ac:dyDescent="0.35">
      <c r="A20902" t="s">
        <v>25</v>
      </c>
      <c r="B20902" s="1">
        <v>44277</v>
      </c>
      <c r="C20902">
        <v>20.399999999999999</v>
      </c>
      <c r="D20902">
        <v>62</v>
      </c>
      <c r="E20902">
        <v>1</v>
      </c>
      <c r="F20902">
        <v>15.48</v>
      </c>
      <c r="G20902">
        <v>0</v>
      </c>
      <c r="H20902">
        <v>85.123949979335805</v>
      </c>
      <c r="I20902">
        <v>49.6019523702507</v>
      </c>
      <c r="J20902">
        <v>481.880991277139</v>
      </c>
      <c r="K20902">
        <v>4.6714101917564204</v>
      </c>
      <c r="L20902">
        <v>78.900133091265403</v>
      </c>
      <c r="M20902">
        <v>16.245006715225401</v>
      </c>
      <c r="N20902">
        <v>3.7804466927395999</v>
      </c>
      <c r="O20902">
        <v>56.721468785791103</v>
      </c>
      <c r="P20902">
        <v>567.76618341262099</v>
      </c>
      <c r="Q20902" t="s">
        <v>33</v>
      </c>
      <c r="R20902" t="s">
        <v>28</v>
      </c>
      <c r="S20902">
        <v>60</v>
      </c>
      <c r="T20902">
        <v>120.38291646109199</v>
      </c>
      <c r="U20902">
        <v>210.67010380691099</v>
      </c>
      <c r="V20902" t="s">
        <v>27</v>
      </c>
      <c r="W20902">
        <v>1121.7396029430599</v>
      </c>
      <c r="X20902">
        <v>11217.3960294306</v>
      </c>
      <c r="Y20902" t="s">
        <v>31</v>
      </c>
    </row>
    <row r="20903" spans="1:25" x14ac:dyDescent="0.35">
      <c r="A20903" t="s">
        <v>25</v>
      </c>
      <c r="B20903" s="1">
        <v>44278</v>
      </c>
      <c r="C20903">
        <v>14.5</v>
      </c>
      <c r="D20903">
        <v>91</v>
      </c>
      <c r="E20903">
        <v>1</v>
      </c>
      <c r="F20903">
        <v>6.84</v>
      </c>
      <c r="G20903">
        <v>0</v>
      </c>
      <c r="H20903">
        <v>80.328718954793402</v>
      </c>
      <c r="I20903">
        <v>49.846596562250703</v>
      </c>
      <c r="J20903">
        <v>486.19499127713902</v>
      </c>
      <c r="K20903">
        <v>1.66018924800613</v>
      </c>
      <c r="L20903">
        <v>79.353994703355696</v>
      </c>
      <c r="M20903">
        <v>6.9366197102246003</v>
      </c>
      <c r="N20903">
        <v>0.83830230743684497</v>
      </c>
      <c r="O20903">
        <v>3.6019924989937002</v>
      </c>
      <c r="P20903">
        <v>36.324567020021803</v>
      </c>
      <c r="Q20903" t="s">
        <v>27</v>
      </c>
      <c r="R20903" t="s">
        <v>28</v>
      </c>
      <c r="S20903">
        <v>60</v>
      </c>
      <c r="T20903">
        <v>22.644285911511801</v>
      </c>
      <c r="U20903">
        <v>39.627500345145599</v>
      </c>
      <c r="V20903" t="s">
        <v>27</v>
      </c>
      <c r="W20903">
        <v>294.35650202171797</v>
      </c>
      <c r="X20903">
        <v>2943.5650202171801</v>
      </c>
      <c r="Y20903" t="s">
        <v>32</v>
      </c>
    </row>
    <row r="20904" spans="1:25" x14ac:dyDescent="0.35">
      <c r="A20904" t="s">
        <v>25</v>
      </c>
      <c r="B20904" s="1">
        <v>44279</v>
      </c>
      <c r="C20904">
        <v>14.6</v>
      </c>
      <c r="D20904">
        <v>84</v>
      </c>
      <c r="E20904">
        <v>1</v>
      </c>
      <c r="F20904">
        <v>6.84</v>
      </c>
      <c r="G20904">
        <v>2.8</v>
      </c>
      <c r="H20904">
        <v>56.541594988376602</v>
      </c>
      <c r="I20904">
        <v>40.783695909962297</v>
      </c>
      <c r="J20904">
        <v>490.52699127713902</v>
      </c>
      <c r="K20904">
        <v>0.449482355757089</v>
      </c>
      <c r="L20904">
        <v>67.530695565204695</v>
      </c>
      <c r="M20904">
        <v>0.93976837291094995</v>
      </c>
      <c r="N20904">
        <v>2.4367768747382001E-2</v>
      </c>
      <c r="O20904">
        <v>8.0487113088132597E-2</v>
      </c>
      <c r="P20904">
        <v>0.65091161148387899</v>
      </c>
      <c r="Q20904" t="s">
        <v>30</v>
      </c>
      <c r="R20904" t="s">
        <v>28</v>
      </c>
      <c r="S20904">
        <v>60</v>
      </c>
      <c r="T20904">
        <v>2.5459426500782301</v>
      </c>
      <c r="U20904">
        <v>4.4553996376369103</v>
      </c>
      <c r="V20904" t="s">
        <v>30</v>
      </c>
      <c r="W20904">
        <v>45.336536123439899</v>
      </c>
      <c r="X20904">
        <v>0</v>
      </c>
      <c r="Y20904" t="s">
        <v>30</v>
      </c>
    </row>
    <row r="20905" spans="1:25" x14ac:dyDescent="0.35">
      <c r="A20905" t="s">
        <v>25</v>
      </c>
      <c r="B20905" s="1">
        <v>44280</v>
      </c>
      <c r="C20905">
        <v>16.3</v>
      </c>
      <c r="D20905">
        <v>77</v>
      </c>
      <c r="E20905">
        <v>1</v>
      </c>
      <c r="F20905">
        <v>1.8</v>
      </c>
      <c r="G20905">
        <v>0</v>
      </c>
      <c r="H20905">
        <v>66.285832352404995</v>
      </c>
      <c r="I20905">
        <v>41.4810364059623</v>
      </c>
      <c r="J20905">
        <v>495.16499127713899</v>
      </c>
      <c r="K20905">
        <v>0.60597598916923301</v>
      </c>
      <c r="L20905">
        <v>68.595988954728398</v>
      </c>
      <c r="M20905">
        <v>1.9025014951514101</v>
      </c>
      <c r="N20905">
        <v>8.4912996301369406E-2</v>
      </c>
      <c r="O20905">
        <v>0.194075465085081</v>
      </c>
      <c r="P20905">
        <v>1.60508039823152</v>
      </c>
      <c r="Q20905" t="s">
        <v>30</v>
      </c>
      <c r="R20905" t="s">
        <v>28</v>
      </c>
      <c r="S20905">
        <v>60</v>
      </c>
      <c r="T20905">
        <v>4.2111005151673204</v>
      </c>
      <c r="U20905">
        <v>7.3694259015428001</v>
      </c>
      <c r="V20905" t="s">
        <v>30</v>
      </c>
      <c r="W20905">
        <v>70.147144129055405</v>
      </c>
      <c r="X20905">
        <v>701.47144129055403</v>
      </c>
      <c r="Y20905" t="s">
        <v>33</v>
      </c>
    </row>
    <row r="20906" spans="1:25" x14ac:dyDescent="0.35">
      <c r="A20906" t="s">
        <v>25</v>
      </c>
      <c r="B20906" s="1">
        <v>44281</v>
      </c>
      <c r="C20906">
        <v>24.8</v>
      </c>
      <c r="D20906">
        <v>39</v>
      </c>
      <c r="E20906">
        <v>1</v>
      </c>
      <c r="F20906">
        <v>11.52</v>
      </c>
      <c r="G20906">
        <v>0</v>
      </c>
      <c r="H20906">
        <v>85.996461559386603</v>
      </c>
      <c r="I20906">
        <v>44.233980557962298</v>
      </c>
      <c r="J20906">
        <v>501.332991277139</v>
      </c>
      <c r="K20906">
        <v>4.3206936035635302</v>
      </c>
      <c r="L20906">
        <v>72.480155402480705</v>
      </c>
      <c r="M20906">
        <v>14.5946786223498</v>
      </c>
      <c r="N20906">
        <v>3.1274705805869298</v>
      </c>
      <c r="O20906">
        <v>46.111423917459902</v>
      </c>
      <c r="P20906">
        <v>411.957160958229</v>
      </c>
      <c r="Q20906" t="s">
        <v>27</v>
      </c>
      <c r="R20906" t="s">
        <v>28</v>
      </c>
      <c r="S20906">
        <v>60</v>
      </c>
      <c r="T20906">
        <v>106.501741211919</v>
      </c>
      <c r="U20906">
        <v>186.37804712085901</v>
      </c>
      <c r="V20906" t="s">
        <v>27</v>
      </c>
      <c r="W20906">
        <v>1022.39962435174</v>
      </c>
      <c r="X20906">
        <v>10223.9962435174</v>
      </c>
      <c r="Y20906" t="s">
        <v>31</v>
      </c>
    </row>
    <row r="20907" spans="1:25" x14ac:dyDescent="0.35">
      <c r="A20907" t="s">
        <v>25</v>
      </c>
      <c r="B20907" s="1">
        <v>44282</v>
      </c>
      <c r="C20907">
        <v>20.399999999999999</v>
      </c>
      <c r="D20907">
        <v>57</v>
      </c>
      <c r="E20907">
        <v>1</v>
      </c>
      <c r="F20907">
        <v>6.84</v>
      </c>
      <c r="G20907">
        <v>0</v>
      </c>
      <c r="H20907">
        <v>86.153751223567298</v>
      </c>
      <c r="I20907">
        <v>45.844903317962299</v>
      </c>
      <c r="J20907">
        <v>506.70899127713898</v>
      </c>
      <c r="K20907">
        <v>3.4893288232633299</v>
      </c>
      <c r="L20907">
        <v>74.776211924002496</v>
      </c>
      <c r="M20907">
        <v>12.572712986213</v>
      </c>
      <c r="N20907">
        <v>2.4019183309538299</v>
      </c>
      <c r="O20907">
        <v>26.822623063415399</v>
      </c>
      <c r="P20907">
        <v>250.04262992967901</v>
      </c>
      <c r="Q20907" t="s">
        <v>27</v>
      </c>
      <c r="R20907" t="s">
        <v>28</v>
      </c>
      <c r="S20907">
        <v>60</v>
      </c>
      <c r="T20907">
        <v>75.870663231835394</v>
      </c>
      <c r="U20907">
        <v>132.77366065571201</v>
      </c>
      <c r="V20907" t="s">
        <v>27</v>
      </c>
      <c r="W20907">
        <v>786.54704963514496</v>
      </c>
      <c r="X20907">
        <v>7865.4704963514496</v>
      </c>
      <c r="Y20907" t="s">
        <v>29</v>
      </c>
    </row>
    <row r="20908" spans="1:25" x14ac:dyDescent="0.35">
      <c r="A20908" t="s">
        <v>25</v>
      </c>
      <c r="B20908" s="1">
        <v>44283</v>
      </c>
      <c r="C20908">
        <v>17.600000000000001</v>
      </c>
      <c r="D20908">
        <v>82</v>
      </c>
      <c r="E20908">
        <v>1</v>
      </c>
      <c r="F20908">
        <v>11.52</v>
      </c>
      <c r="G20908">
        <v>2.6</v>
      </c>
      <c r="H20908">
        <v>64.050879187360806</v>
      </c>
      <c r="I20908">
        <v>38.633801448259497</v>
      </c>
      <c r="J20908">
        <v>511.58099127713899</v>
      </c>
      <c r="K20908">
        <v>0.90519251654881505</v>
      </c>
      <c r="L20908">
        <v>64.996513638204604</v>
      </c>
      <c r="M20908">
        <v>3.16179023880066</v>
      </c>
      <c r="N20908">
        <v>0.20866538464773701</v>
      </c>
      <c r="O20908">
        <v>0.61869792264910095</v>
      </c>
      <c r="P20908">
        <v>4.7328204332838197</v>
      </c>
      <c r="Q20908" t="s">
        <v>30</v>
      </c>
      <c r="R20908" t="s">
        <v>28</v>
      </c>
      <c r="S20908">
        <v>60</v>
      </c>
      <c r="T20908">
        <v>8.2571867514532205</v>
      </c>
      <c r="U20908">
        <v>14.450076815043101</v>
      </c>
      <c r="V20908" t="s">
        <v>27</v>
      </c>
      <c r="W20908">
        <v>125.26072387605301</v>
      </c>
      <c r="X20908">
        <v>1252.60723876053</v>
      </c>
      <c r="Y20908" t="s">
        <v>33</v>
      </c>
    </row>
    <row r="20909" spans="1:25" x14ac:dyDescent="0.35">
      <c r="A20909" t="s">
        <v>25</v>
      </c>
      <c r="B20909" s="1">
        <v>44284</v>
      </c>
      <c r="C20909">
        <v>18.8</v>
      </c>
      <c r="D20909">
        <v>81</v>
      </c>
      <c r="E20909">
        <v>1</v>
      </c>
      <c r="F20909">
        <v>6.48</v>
      </c>
      <c r="G20909">
        <v>0</v>
      </c>
      <c r="H20909">
        <v>72.327787153133897</v>
      </c>
      <c r="I20909">
        <v>39.292633136259496</v>
      </c>
      <c r="J20909">
        <v>516.66899127713896</v>
      </c>
      <c r="K20909">
        <v>0.93909865957873695</v>
      </c>
      <c r="L20909">
        <v>66.031114562742403</v>
      </c>
      <c r="M20909">
        <v>3.3511892139991502</v>
      </c>
      <c r="N20909">
        <v>0.23129755648469</v>
      </c>
      <c r="O20909">
        <v>0.68994143853438095</v>
      </c>
      <c r="P20909">
        <v>5.4012070173604201</v>
      </c>
      <c r="Q20909" t="s">
        <v>30</v>
      </c>
      <c r="R20909" t="s">
        <v>28</v>
      </c>
      <c r="S20909">
        <v>60</v>
      </c>
      <c r="T20909">
        <v>8.7810376476043999</v>
      </c>
      <c r="U20909">
        <v>15.3668158833077</v>
      </c>
      <c r="V20909" t="s">
        <v>27</v>
      </c>
      <c r="W20909">
        <v>132.03312217502</v>
      </c>
      <c r="X20909">
        <v>1320.3312217502</v>
      </c>
      <c r="Y20909" t="s">
        <v>33</v>
      </c>
    </row>
    <row r="20910" spans="1:25" x14ac:dyDescent="0.35">
      <c r="A20910" t="s">
        <v>25</v>
      </c>
      <c r="B20910" s="1">
        <v>44285</v>
      </c>
      <c r="C20910">
        <v>17.3</v>
      </c>
      <c r="D20910">
        <v>81</v>
      </c>
      <c r="E20910">
        <v>1</v>
      </c>
      <c r="F20910">
        <v>12.24</v>
      </c>
      <c r="G20910">
        <v>4.4000000000000004</v>
      </c>
      <c r="H20910">
        <v>52.222562733232003</v>
      </c>
      <c r="I20910">
        <v>27.499429192361799</v>
      </c>
      <c r="J20910">
        <v>504.77834591112497</v>
      </c>
      <c r="K20910">
        <v>0.39163851980252901</v>
      </c>
      <c r="L20910">
        <v>48.406154703380899</v>
      </c>
      <c r="M20910">
        <v>0.64397316498276602</v>
      </c>
      <c r="N20910">
        <v>1.24814447135305E-2</v>
      </c>
      <c r="O20910">
        <v>5.0221987880490697E-2</v>
      </c>
      <c r="P20910">
        <v>0.240836321812752</v>
      </c>
      <c r="Q20910" t="s">
        <v>30</v>
      </c>
      <c r="R20910" t="s">
        <v>28</v>
      </c>
      <c r="S20910">
        <v>60</v>
      </c>
      <c r="T20910">
        <v>2.01784507478397</v>
      </c>
      <c r="U20910">
        <v>3.5312288808719501</v>
      </c>
      <c r="V20910" t="s">
        <v>30</v>
      </c>
      <c r="W20910">
        <v>37.032100987503398</v>
      </c>
      <c r="X20910">
        <v>0</v>
      </c>
      <c r="Y20910" t="s">
        <v>30</v>
      </c>
    </row>
    <row r="20911" spans="1:25" x14ac:dyDescent="0.35">
      <c r="A20911" t="s">
        <v>25</v>
      </c>
      <c r="B20911" s="1">
        <v>44286</v>
      </c>
      <c r="C20911">
        <v>17.899999999999999</v>
      </c>
      <c r="D20911">
        <v>78</v>
      </c>
      <c r="E20911">
        <v>1</v>
      </c>
      <c r="F20911">
        <v>12.6</v>
      </c>
      <c r="G20911">
        <v>0.6</v>
      </c>
      <c r="H20911">
        <v>67.691134807651494</v>
      </c>
      <c r="I20911">
        <v>28.2277858323618</v>
      </c>
      <c r="J20911">
        <v>509.70434591112502</v>
      </c>
      <c r="K20911">
        <v>1.0958567428858501</v>
      </c>
      <c r="L20911">
        <v>49.589779356071503</v>
      </c>
      <c r="M20911">
        <v>3.1465731932129199</v>
      </c>
      <c r="N20911">
        <v>0.20689113305349799</v>
      </c>
      <c r="O20911">
        <v>1.0175403502842699</v>
      </c>
      <c r="P20911">
        <v>5.0821436082949702</v>
      </c>
      <c r="Q20911" t="s">
        <v>30</v>
      </c>
      <c r="R20911" t="s">
        <v>28</v>
      </c>
      <c r="S20911">
        <v>60</v>
      </c>
      <c r="T20911">
        <v>11.3633102079819</v>
      </c>
      <c r="U20911">
        <v>19.885792863968302</v>
      </c>
      <c r="V20911" t="s">
        <v>27</v>
      </c>
      <c r="W20911">
        <v>164.52328483484601</v>
      </c>
      <c r="X20911">
        <v>1645.23284834846</v>
      </c>
      <c r="Y20911" t="s">
        <v>33</v>
      </c>
    </row>
    <row r="20912" spans="1:25" x14ac:dyDescent="0.35">
      <c r="A20912" t="s">
        <v>25</v>
      </c>
      <c r="B20912" s="1">
        <v>44287</v>
      </c>
      <c r="C20912">
        <v>16.399999999999999</v>
      </c>
      <c r="D20912">
        <v>59</v>
      </c>
      <c r="E20912">
        <v>1</v>
      </c>
      <c r="F20912">
        <v>17.64</v>
      </c>
      <c r="G20912">
        <v>0</v>
      </c>
      <c r="H20912">
        <v>80.044394245185998</v>
      </c>
      <c r="I20912">
        <v>29.301352382361799</v>
      </c>
      <c r="J20912">
        <v>513.36034591112502</v>
      </c>
      <c r="K20912">
        <v>2.77615553804615</v>
      </c>
      <c r="L20912">
        <v>51.284692825071602</v>
      </c>
      <c r="M20912">
        <v>8.2728414675854598</v>
      </c>
      <c r="N20912">
        <v>1.14503227057002</v>
      </c>
      <c r="O20912">
        <v>13.6943368414875</v>
      </c>
      <c r="P20912">
        <v>72.330410050652304</v>
      </c>
      <c r="Q20912" t="s">
        <v>27</v>
      </c>
      <c r="R20912" t="s">
        <v>28</v>
      </c>
      <c r="S20912">
        <v>60</v>
      </c>
      <c r="T20912">
        <v>52.518599569337503</v>
      </c>
      <c r="U20912">
        <v>91.907549246340693</v>
      </c>
      <c r="V20912" t="s">
        <v>27</v>
      </c>
      <c r="W20912">
        <v>587.21376596659297</v>
      </c>
      <c r="X20912">
        <v>5872.1376596659302</v>
      </c>
      <c r="Y20912" t="s">
        <v>29</v>
      </c>
    </row>
    <row r="20913" spans="1:25" x14ac:dyDescent="0.35">
      <c r="A20913" t="s">
        <v>25</v>
      </c>
      <c r="B20913" s="1">
        <v>44288</v>
      </c>
      <c r="C20913">
        <v>12.6</v>
      </c>
      <c r="D20913">
        <v>84</v>
      </c>
      <c r="E20913">
        <v>1</v>
      </c>
      <c r="F20913">
        <v>25.56</v>
      </c>
      <c r="G20913">
        <v>0.6</v>
      </c>
      <c r="H20913">
        <v>78.708177999046001</v>
      </c>
      <c r="I20913">
        <v>29.629332574361801</v>
      </c>
      <c r="J20913">
        <v>516.332345911125</v>
      </c>
      <c r="K20913">
        <v>3.6305380819574999</v>
      </c>
      <c r="L20913">
        <v>51.823969121180802</v>
      </c>
      <c r="M20913">
        <v>10.4618658492136</v>
      </c>
      <c r="N20913">
        <v>1.7349105738222901</v>
      </c>
      <c r="O20913">
        <v>27.827809431959398</v>
      </c>
      <c r="P20913">
        <v>149.53636509282899</v>
      </c>
      <c r="Q20913" t="s">
        <v>27</v>
      </c>
      <c r="R20913" t="s">
        <v>28</v>
      </c>
      <c r="S20913">
        <v>60</v>
      </c>
      <c r="T20913">
        <v>80.830779177872898</v>
      </c>
      <c r="U20913">
        <v>141.45386356127801</v>
      </c>
      <c r="V20913" t="s">
        <v>27</v>
      </c>
      <c r="W20913">
        <v>826.49683858164599</v>
      </c>
      <c r="X20913">
        <v>8264.9683858164608</v>
      </c>
      <c r="Y20913" t="s">
        <v>29</v>
      </c>
    </row>
    <row r="20914" spans="1:25" x14ac:dyDescent="0.35">
      <c r="A20914" t="s">
        <v>25</v>
      </c>
      <c r="B20914" s="1">
        <v>44289</v>
      </c>
      <c r="C20914">
        <v>14</v>
      </c>
      <c r="D20914">
        <v>57</v>
      </c>
      <c r="E20914">
        <v>1</v>
      </c>
      <c r="F20914">
        <v>7.56</v>
      </c>
      <c r="G20914">
        <v>0</v>
      </c>
      <c r="H20914">
        <v>82.743569794965296</v>
      </c>
      <c r="I20914">
        <v>30.600854192361801</v>
      </c>
      <c r="J20914">
        <v>519.55634591112505</v>
      </c>
      <c r="K20914">
        <v>2.2851644830641802</v>
      </c>
      <c r="L20914">
        <v>53.346671450132099</v>
      </c>
      <c r="M20914">
        <v>7.1293177481398002</v>
      </c>
      <c r="N20914">
        <v>0.87996178752408105</v>
      </c>
      <c r="O20914">
        <v>8.1534113541299291</v>
      </c>
      <c r="P20914">
        <v>45.936563159959697</v>
      </c>
      <c r="Q20914" t="s">
        <v>27</v>
      </c>
      <c r="R20914" t="s">
        <v>28</v>
      </c>
      <c r="S20914">
        <v>60</v>
      </c>
      <c r="T20914">
        <v>38.270882352867801</v>
      </c>
      <c r="U20914">
        <v>66.974044117518702</v>
      </c>
      <c r="V20914" t="s">
        <v>27</v>
      </c>
      <c r="W20914">
        <v>454.28200360122599</v>
      </c>
      <c r="X20914">
        <v>4542.8200360122601</v>
      </c>
      <c r="Y20914" t="s">
        <v>29</v>
      </c>
    </row>
    <row r="20915" spans="1:25" x14ac:dyDescent="0.35">
      <c r="A20915" t="s">
        <v>25</v>
      </c>
      <c r="B20915" s="1">
        <v>44290</v>
      </c>
      <c r="C20915">
        <v>26.6</v>
      </c>
      <c r="D20915">
        <v>30</v>
      </c>
      <c r="E20915">
        <v>1</v>
      </c>
      <c r="F20915">
        <v>47.16</v>
      </c>
      <c r="G20915">
        <v>0</v>
      </c>
      <c r="H20915">
        <v>91.700133336061398</v>
      </c>
      <c r="I20915">
        <v>33.502102332361801</v>
      </c>
      <c r="J20915">
        <v>525.04834591112501</v>
      </c>
      <c r="K20915">
        <v>51.849924400236098</v>
      </c>
      <c r="L20915">
        <v>57.786200225554403</v>
      </c>
      <c r="M20915">
        <v>69.261710999034705</v>
      </c>
      <c r="N20915">
        <v>49.231367139722899</v>
      </c>
      <c r="O20915">
        <v>1693.67006618094</v>
      </c>
      <c r="P20915">
        <v>10838.845318277699</v>
      </c>
      <c r="Q20915" t="s">
        <v>31</v>
      </c>
      <c r="R20915" t="s">
        <v>28</v>
      </c>
      <c r="S20915">
        <v>60</v>
      </c>
      <c r="T20915">
        <v>2217.4876494558198</v>
      </c>
      <c r="U20915">
        <v>3880.6033865476802</v>
      </c>
      <c r="V20915" t="s">
        <v>32</v>
      </c>
      <c r="W20915">
        <v>4878.7300682227497</v>
      </c>
      <c r="X20915">
        <v>48787.300682227498</v>
      </c>
      <c r="Y20915" t="s">
        <v>31</v>
      </c>
    </row>
    <row r="20916" spans="1:25" x14ac:dyDescent="0.35">
      <c r="A20916" t="s">
        <v>25</v>
      </c>
      <c r="B20916" s="1">
        <v>44291</v>
      </c>
      <c r="C20916">
        <v>16.8</v>
      </c>
      <c r="D20916">
        <v>66</v>
      </c>
      <c r="E20916">
        <v>1</v>
      </c>
      <c r="F20916">
        <v>31.68</v>
      </c>
      <c r="G20916">
        <v>0</v>
      </c>
      <c r="H20916">
        <v>86.5560726670886</v>
      </c>
      <c r="I20916">
        <v>34.4127261683618</v>
      </c>
      <c r="J20916">
        <v>528.77634591112496</v>
      </c>
      <c r="K20916">
        <v>12.912757619553</v>
      </c>
      <c r="L20916">
        <v>59.194515429730401</v>
      </c>
      <c r="M20916">
        <v>28.902124082513701</v>
      </c>
      <c r="N20916">
        <v>10.481286235591501</v>
      </c>
      <c r="O20916">
        <v>476.83406523364999</v>
      </c>
      <c r="P20916">
        <v>3167.9351576543399</v>
      </c>
      <c r="Q20916" t="s">
        <v>32</v>
      </c>
      <c r="R20916" t="s">
        <v>28</v>
      </c>
      <c r="S20916">
        <v>60</v>
      </c>
      <c r="T20916">
        <v>537.28633016846902</v>
      </c>
      <c r="U20916">
        <v>940.25107779482005</v>
      </c>
      <c r="V20916" t="s">
        <v>33</v>
      </c>
      <c r="W20916">
        <v>3037.6948667987699</v>
      </c>
      <c r="X20916">
        <v>30376.948667987701</v>
      </c>
      <c r="Y20916" t="s">
        <v>31</v>
      </c>
    </row>
    <row r="20917" spans="1:25" x14ac:dyDescent="0.35">
      <c r="A20917" t="s">
        <v>25</v>
      </c>
      <c r="B20917" s="1">
        <v>44292</v>
      </c>
      <c r="C20917">
        <v>19.399999999999999</v>
      </c>
      <c r="D20917">
        <v>48</v>
      </c>
      <c r="E20917">
        <v>1</v>
      </c>
      <c r="F20917">
        <v>11.88</v>
      </c>
      <c r="G20917">
        <v>0</v>
      </c>
      <c r="H20917">
        <v>87.358757810004803</v>
      </c>
      <c r="I20917">
        <v>36.007739328361801</v>
      </c>
      <c r="J20917">
        <v>532.97234591112499</v>
      </c>
      <c r="K20917">
        <v>5.3371123787614403</v>
      </c>
      <c r="L20917">
        <v>61.609583172534698</v>
      </c>
      <c r="M20917">
        <v>15.663833154292499</v>
      </c>
      <c r="N20917">
        <v>3.5443650865890302</v>
      </c>
      <c r="O20917">
        <v>75.457510255565197</v>
      </c>
      <c r="P20917">
        <v>532.93080454152698</v>
      </c>
      <c r="Q20917" t="s">
        <v>33</v>
      </c>
      <c r="R20917" t="s">
        <v>28</v>
      </c>
      <c r="S20917">
        <v>60</v>
      </c>
      <c r="T20917">
        <v>148.10644151312701</v>
      </c>
      <c r="U20917">
        <v>259.18627264797198</v>
      </c>
      <c r="V20917" t="s">
        <v>27</v>
      </c>
      <c r="W20917">
        <v>1308.57074078401</v>
      </c>
      <c r="X20917">
        <v>13085.7074078401</v>
      </c>
      <c r="Y20917" t="s">
        <v>31</v>
      </c>
    </row>
    <row r="20918" spans="1:25" x14ac:dyDescent="0.35">
      <c r="A20918" t="s">
        <v>25</v>
      </c>
      <c r="B20918" s="1">
        <v>44293</v>
      </c>
      <c r="C20918">
        <v>17.100000000000001</v>
      </c>
      <c r="D20918">
        <v>63</v>
      </c>
      <c r="E20918">
        <v>1</v>
      </c>
      <c r="F20918">
        <v>2.52</v>
      </c>
      <c r="G20918">
        <v>0</v>
      </c>
      <c r="H20918">
        <v>86.569823158441693</v>
      </c>
      <c r="I20918">
        <v>37.0153208123618</v>
      </c>
      <c r="J20918">
        <v>536.75434591112503</v>
      </c>
      <c r="K20918">
        <v>2.9766275138751301</v>
      </c>
      <c r="L20918">
        <v>63.144339525669999</v>
      </c>
      <c r="M20918">
        <v>9.9853775860868002</v>
      </c>
      <c r="N20918">
        <v>1.5975117261367899</v>
      </c>
      <c r="O20918">
        <v>17.182298782012399</v>
      </c>
      <c r="P20918">
        <v>125.926479048251</v>
      </c>
      <c r="Q20918" t="s">
        <v>27</v>
      </c>
      <c r="R20918" t="s">
        <v>28</v>
      </c>
      <c r="S20918">
        <v>60</v>
      </c>
      <c r="T20918">
        <v>58.781900704832097</v>
      </c>
      <c r="U20918">
        <v>102.868326233456</v>
      </c>
      <c r="V20918" t="s">
        <v>27</v>
      </c>
      <c r="W20918">
        <v>642.68784984463298</v>
      </c>
      <c r="X20918">
        <v>6426.87849844633</v>
      </c>
      <c r="Y20918" t="s">
        <v>29</v>
      </c>
    </row>
    <row r="20919" spans="1:25" x14ac:dyDescent="0.35">
      <c r="A20919" t="s">
        <v>25</v>
      </c>
      <c r="B20919" s="1">
        <v>44294</v>
      </c>
      <c r="C20919">
        <v>14.8</v>
      </c>
      <c r="D20919">
        <v>93</v>
      </c>
      <c r="E20919">
        <v>1</v>
      </c>
      <c r="F20919">
        <v>4.68</v>
      </c>
      <c r="G20919">
        <v>0.2</v>
      </c>
      <c r="H20919">
        <v>80.081183689652903</v>
      </c>
      <c r="I20919">
        <v>37.181854550361798</v>
      </c>
      <c r="J20919">
        <v>540.12234591112497</v>
      </c>
      <c r="K20919">
        <v>1.4504319042118901</v>
      </c>
      <c r="L20919">
        <v>63.444892381073402</v>
      </c>
      <c r="M20919">
        <v>5.2056415630947503</v>
      </c>
      <c r="N20919">
        <v>0.50434572789367205</v>
      </c>
      <c r="O20919">
        <v>2.3765964608597701</v>
      </c>
      <c r="P20919">
        <v>17.5415317922191</v>
      </c>
      <c r="Q20919" t="s">
        <v>27</v>
      </c>
      <c r="R20919" t="s">
        <v>28</v>
      </c>
      <c r="S20919">
        <v>60</v>
      </c>
      <c r="T20919">
        <v>18.110136881566302</v>
      </c>
      <c r="U20919">
        <v>31.692739542740998</v>
      </c>
      <c r="V20919" t="s">
        <v>27</v>
      </c>
      <c r="W20919">
        <v>244.08351901498901</v>
      </c>
      <c r="X20919">
        <v>2440.83519014989</v>
      </c>
      <c r="Y20919" t="s">
        <v>32</v>
      </c>
    </row>
    <row r="20920" spans="1:25" x14ac:dyDescent="0.35">
      <c r="A20920" t="s">
        <v>25</v>
      </c>
      <c r="B20920" s="1">
        <v>44295</v>
      </c>
      <c r="C20920">
        <v>13.6</v>
      </c>
      <c r="D20920">
        <v>98</v>
      </c>
      <c r="E20920">
        <v>1</v>
      </c>
      <c r="F20920">
        <v>3.24</v>
      </c>
      <c r="G20920">
        <v>0.2</v>
      </c>
      <c r="H20920">
        <v>76.164648390581206</v>
      </c>
      <c r="I20920">
        <v>37.225844594361803</v>
      </c>
      <c r="J20920">
        <v>543.27434591112501</v>
      </c>
      <c r="K20920">
        <v>0.96660174504368401</v>
      </c>
      <c r="L20920">
        <v>63.563125085780001</v>
      </c>
      <c r="M20920">
        <v>3.3555238209923202</v>
      </c>
      <c r="N20920">
        <v>0.231827355666644</v>
      </c>
      <c r="O20920">
        <v>0.74500113483143104</v>
      </c>
      <c r="P20920">
        <v>5.5140791497615798</v>
      </c>
      <c r="Q20920" t="s">
        <v>30</v>
      </c>
      <c r="R20920" t="s">
        <v>28</v>
      </c>
      <c r="S20920">
        <v>60</v>
      </c>
      <c r="T20920">
        <v>9.2151894765654294</v>
      </c>
      <c r="U20920">
        <v>16.126581583989498</v>
      </c>
      <c r="V20920" t="s">
        <v>27</v>
      </c>
      <c r="W20920">
        <v>137.59600224772501</v>
      </c>
      <c r="X20920">
        <v>1375.96002247725</v>
      </c>
      <c r="Y20920" t="s">
        <v>33</v>
      </c>
    </row>
    <row r="20921" spans="1:25" x14ac:dyDescent="0.35">
      <c r="A20921" t="s">
        <v>25</v>
      </c>
      <c r="B20921" s="1">
        <v>44296</v>
      </c>
      <c r="C20921">
        <v>10.1</v>
      </c>
      <c r="D20921">
        <v>100</v>
      </c>
      <c r="E20921">
        <v>1</v>
      </c>
      <c r="F20921">
        <v>4.32</v>
      </c>
      <c r="G20921">
        <v>0.8</v>
      </c>
      <c r="H20921">
        <v>70.095758898506006</v>
      </c>
      <c r="I20921">
        <v>37.225844594361803</v>
      </c>
      <c r="J20921">
        <v>545.79634591112494</v>
      </c>
      <c r="K20921">
        <v>0.77977721631655095</v>
      </c>
      <c r="L20921">
        <v>63.6061093350907</v>
      </c>
      <c r="M20921">
        <v>2.5568935542632398</v>
      </c>
      <c r="N20921">
        <v>0.14329145467472201</v>
      </c>
      <c r="O20921">
        <v>0.399945143304551</v>
      </c>
      <c r="P20921">
        <v>2.9631480402447998</v>
      </c>
      <c r="Q20921" t="s">
        <v>30</v>
      </c>
      <c r="R20921" t="s">
        <v>28</v>
      </c>
      <c r="S20921">
        <v>60</v>
      </c>
      <c r="T20921">
        <v>6.4318341877580698</v>
      </c>
      <c r="U20921">
        <v>11.255709828576601</v>
      </c>
      <c r="V20921" t="s">
        <v>27</v>
      </c>
      <c r="W20921">
        <v>101.085062163591</v>
      </c>
      <c r="X20921">
        <v>1010.85062163591</v>
      </c>
      <c r="Y20921" t="s">
        <v>33</v>
      </c>
    </row>
    <row r="20922" spans="1:25" x14ac:dyDescent="0.35">
      <c r="A20922" t="s">
        <v>25</v>
      </c>
      <c r="B20922" s="1">
        <v>44297</v>
      </c>
      <c r="C20922">
        <v>21.3</v>
      </c>
      <c r="D20922">
        <v>58</v>
      </c>
      <c r="E20922">
        <v>1</v>
      </c>
      <c r="F20922">
        <v>7.2</v>
      </c>
      <c r="G20922">
        <v>0</v>
      </c>
      <c r="H20922">
        <v>81.331316670741501</v>
      </c>
      <c r="I20922">
        <v>38.633526002361798</v>
      </c>
      <c r="J20922">
        <v>550.33434591112496</v>
      </c>
      <c r="K20922">
        <v>1.8907312718874401</v>
      </c>
      <c r="L20922">
        <v>65.731208512098306</v>
      </c>
      <c r="M20922">
        <v>6.8828629141820796</v>
      </c>
      <c r="N20922">
        <v>0.82683765402718901</v>
      </c>
      <c r="O20922">
        <v>5.03006883163129</v>
      </c>
      <c r="P20922">
        <v>39.117263174004798</v>
      </c>
      <c r="Q20922" t="s">
        <v>27</v>
      </c>
      <c r="R20922" t="s">
        <v>28</v>
      </c>
      <c r="S20922">
        <v>60</v>
      </c>
      <c r="T20922">
        <v>28.055213107507502</v>
      </c>
      <c r="U20922">
        <v>49.096622938138097</v>
      </c>
      <c r="V20922" t="s">
        <v>27</v>
      </c>
      <c r="W20922">
        <v>351.79916391540399</v>
      </c>
      <c r="X20922">
        <v>3517.9916391540401</v>
      </c>
      <c r="Y20922" t="s">
        <v>32</v>
      </c>
    </row>
    <row r="20923" spans="1:25" x14ac:dyDescent="0.35">
      <c r="A20923" t="s">
        <v>25</v>
      </c>
      <c r="B20923" s="1">
        <v>44298</v>
      </c>
      <c r="C20923">
        <v>17</v>
      </c>
      <c r="D20923">
        <v>79</v>
      </c>
      <c r="E20923">
        <v>1</v>
      </c>
      <c r="F20923">
        <v>13.32</v>
      </c>
      <c r="G20923">
        <v>0</v>
      </c>
      <c r="H20923">
        <v>81.420064464597203</v>
      </c>
      <c r="I20923">
        <v>39.202254428361798</v>
      </c>
      <c r="J20923">
        <v>554.09834591112497</v>
      </c>
      <c r="K20923">
        <v>2.6004119342641401</v>
      </c>
      <c r="L20923">
        <v>66.6209835698901</v>
      </c>
      <c r="M20923">
        <v>9.2071664982606105</v>
      </c>
      <c r="N20923">
        <v>1.3837955140489799</v>
      </c>
      <c r="O20923">
        <v>12.075830826336199</v>
      </c>
      <c r="P20923">
        <v>95.765363540834102</v>
      </c>
      <c r="Q20923" t="s">
        <v>27</v>
      </c>
      <c r="R20923" t="s">
        <v>28</v>
      </c>
      <c r="S20923">
        <v>60</v>
      </c>
      <c r="T20923">
        <v>47.2351602549845</v>
      </c>
      <c r="U20923">
        <v>82.661530446222798</v>
      </c>
      <c r="V20923" t="s">
        <v>27</v>
      </c>
      <c r="W20923">
        <v>539.09081134578696</v>
      </c>
      <c r="X20923">
        <v>5390.9081134578701</v>
      </c>
      <c r="Y20923" t="s">
        <v>29</v>
      </c>
    </row>
    <row r="20924" spans="1:25" x14ac:dyDescent="0.35">
      <c r="A20924" t="s">
        <v>25</v>
      </c>
      <c r="B20924" s="1">
        <v>44299</v>
      </c>
      <c r="C20924">
        <v>13.4</v>
      </c>
      <c r="D20924">
        <v>86</v>
      </c>
      <c r="E20924">
        <v>1</v>
      </c>
      <c r="F20924">
        <v>6.48</v>
      </c>
      <c r="G20924">
        <v>1.2</v>
      </c>
      <c r="H20924">
        <v>71.219492214473505</v>
      </c>
      <c r="I20924">
        <v>39.505995208361803</v>
      </c>
      <c r="J20924">
        <v>557.21434591112495</v>
      </c>
      <c r="K20924">
        <v>0.90234231957762701</v>
      </c>
      <c r="L20924">
        <v>67.115856067125193</v>
      </c>
      <c r="M20924">
        <v>3.2405971493017001</v>
      </c>
      <c r="N20924">
        <v>0.217959214851521</v>
      </c>
      <c r="O20924">
        <v>0.61641133902655498</v>
      </c>
      <c r="P20924">
        <v>4.9409547307428596</v>
      </c>
      <c r="Q20924" t="s">
        <v>30</v>
      </c>
      <c r="R20924" t="s">
        <v>28</v>
      </c>
      <c r="S20924">
        <v>60</v>
      </c>
      <c r="T20924">
        <v>8.2137289905586499</v>
      </c>
      <c r="U20924">
        <v>14.3740257334776</v>
      </c>
      <c r="V20924" t="s">
        <v>27</v>
      </c>
      <c r="W20924">
        <v>124.69582493575599</v>
      </c>
      <c r="X20924">
        <v>1246.9582493575599</v>
      </c>
      <c r="Y20924" t="s">
        <v>33</v>
      </c>
    </row>
    <row r="20925" spans="1:25" x14ac:dyDescent="0.35">
      <c r="A20925" t="s">
        <v>25</v>
      </c>
      <c r="B20925" s="1">
        <v>44300</v>
      </c>
      <c r="C20925">
        <v>12.6</v>
      </c>
      <c r="D20925">
        <v>92</v>
      </c>
      <c r="E20925">
        <v>1</v>
      </c>
      <c r="F20925">
        <v>15.12</v>
      </c>
      <c r="G20925">
        <v>4.2</v>
      </c>
      <c r="H20925">
        <v>41.046495457343802</v>
      </c>
      <c r="I20925">
        <v>27.694192529031501</v>
      </c>
      <c r="J20925">
        <v>542.99434024197103</v>
      </c>
      <c r="K20925">
        <v>9.0120782638891797E-2</v>
      </c>
      <c r="L20925">
        <v>49.1246563664821</v>
      </c>
      <c r="M20925">
        <v>0.14974685039934699</v>
      </c>
      <c r="N20925">
        <v>9.4395659974581901E-4</v>
      </c>
      <c r="O20925">
        <v>6.3656078039518195E-4</v>
      </c>
      <c r="P20925">
        <v>3.1294223108443001E-3</v>
      </c>
      <c r="Q20925" t="s">
        <v>30</v>
      </c>
      <c r="R20925" t="s">
        <v>28</v>
      </c>
      <c r="S20925">
        <v>60</v>
      </c>
      <c r="T20925">
        <v>0.16752332142516399</v>
      </c>
      <c r="U20925">
        <v>0.293165812494038</v>
      </c>
      <c r="V20925" t="s">
        <v>30</v>
      </c>
      <c r="W20925">
        <v>4.1808955450642298</v>
      </c>
      <c r="X20925">
        <v>0</v>
      </c>
      <c r="Y20925" t="s">
        <v>30</v>
      </c>
    </row>
    <row r="20926" spans="1:25" x14ac:dyDescent="0.35">
      <c r="A20926" t="s">
        <v>25</v>
      </c>
      <c r="B20926" s="1">
        <v>44301</v>
      </c>
      <c r="C20926">
        <v>16.100000000000001</v>
      </c>
      <c r="D20926">
        <v>82</v>
      </c>
      <c r="E20926">
        <v>1</v>
      </c>
      <c r="F20926">
        <v>4.32</v>
      </c>
      <c r="G20926">
        <v>0.4</v>
      </c>
      <c r="H20926">
        <v>55.0645869044234</v>
      </c>
      <c r="I20926">
        <v>28.157434625031499</v>
      </c>
      <c r="J20926">
        <v>546.59634024197101</v>
      </c>
      <c r="K20926">
        <v>0.348452165402443</v>
      </c>
      <c r="L20926">
        <v>49.889795758433003</v>
      </c>
      <c r="M20926">
        <v>0.58540451143443595</v>
      </c>
      <c r="N20926">
        <v>1.0543046915891899E-2</v>
      </c>
      <c r="O20926">
        <v>3.5800047714372799E-2</v>
      </c>
      <c r="P20926">
        <v>0.18061869996490701</v>
      </c>
      <c r="Q20926" t="s">
        <v>30</v>
      </c>
      <c r="R20926" t="s">
        <v>28</v>
      </c>
      <c r="S20926">
        <v>60</v>
      </c>
      <c r="T20926">
        <v>1.65646703663536</v>
      </c>
      <c r="U20926">
        <v>2.89881731411189</v>
      </c>
      <c r="V20926" t="s">
        <v>30</v>
      </c>
      <c r="W20926">
        <v>31.179058531446699</v>
      </c>
      <c r="X20926">
        <v>0</v>
      </c>
      <c r="Y20926" t="s">
        <v>30</v>
      </c>
    </row>
    <row r="20927" spans="1:25" x14ac:dyDescent="0.35">
      <c r="A20927" t="s">
        <v>25</v>
      </c>
      <c r="B20927" s="1">
        <v>44302</v>
      </c>
      <c r="C20927">
        <v>12.3</v>
      </c>
      <c r="D20927">
        <v>92</v>
      </c>
      <c r="E20927">
        <v>1</v>
      </c>
      <c r="F20927">
        <v>11.16</v>
      </c>
      <c r="G20927">
        <v>0.8</v>
      </c>
      <c r="H20927">
        <v>57.498293248023003</v>
      </c>
      <c r="I20927">
        <v>28.317833697031499</v>
      </c>
      <c r="J20927">
        <v>549.51434024197101</v>
      </c>
      <c r="K20927">
        <v>0.602857302847426</v>
      </c>
      <c r="L20927">
        <v>50.171954930478201</v>
      </c>
      <c r="M20927">
        <v>1.1190065898697199</v>
      </c>
      <c r="N20927">
        <v>3.3189650879797798E-2</v>
      </c>
      <c r="O20927">
        <v>0.18008169314040001</v>
      </c>
      <c r="P20927">
        <v>0.917144148285988</v>
      </c>
      <c r="Q20927" t="s">
        <v>30</v>
      </c>
      <c r="R20927" t="s">
        <v>28</v>
      </c>
      <c r="S20927">
        <v>60</v>
      </c>
      <c r="T20927">
        <v>4.1747093712609198</v>
      </c>
      <c r="U20927">
        <v>7.3057413997065996</v>
      </c>
      <c r="V20927" t="s">
        <v>30</v>
      </c>
      <c r="W20927">
        <v>69.622436580284997</v>
      </c>
      <c r="X20927">
        <v>0</v>
      </c>
      <c r="Y20927" t="s">
        <v>30</v>
      </c>
    </row>
    <row r="20928" spans="1:25" x14ac:dyDescent="0.35">
      <c r="A20928" t="s">
        <v>25</v>
      </c>
      <c r="B20928" s="1">
        <v>44303</v>
      </c>
      <c r="C20928">
        <v>12.4</v>
      </c>
      <c r="D20928">
        <v>57</v>
      </c>
      <c r="E20928">
        <v>1</v>
      </c>
      <c r="F20928">
        <v>15.12</v>
      </c>
      <c r="G20928">
        <v>1.2</v>
      </c>
      <c r="H20928">
        <v>70.243735225837398</v>
      </c>
      <c r="I20928">
        <v>29.186412627031501</v>
      </c>
      <c r="J20928">
        <v>552.45034024197196</v>
      </c>
      <c r="K20928">
        <v>1.3501765093309801</v>
      </c>
      <c r="L20928">
        <v>51.562588742579798</v>
      </c>
      <c r="M20928">
        <v>4.13180333996835</v>
      </c>
      <c r="N20928">
        <v>0.33507040534326699</v>
      </c>
      <c r="O20928">
        <v>1.86278426994655</v>
      </c>
      <c r="P20928">
        <v>9.9269330927379098</v>
      </c>
      <c r="Q20928" t="s">
        <v>30</v>
      </c>
      <c r="R20928" t="s">
        <v>28</v>
      </c>
      <c r="S20928">
        <v>60</v>
      </c>
      <c r="T20928">
        <v>16.0814396249996</v>
      </c>
      <c r="U20928">
        <v>28.142519343749399</v>
      </c>
      <c r="V20928" t="s">
        <v>27</v>
      </c>
      <c r="W20928">
        <v>220.834845446375</v>
      </c>
      <c r="X20928">
        <v>2208.3484544637499</v>
      </c>
      <c r="Y20928" t="s">
        <v>32</v>
      </c>
    </row>
    <row r="20929" spans="1:25" x14ac:dyDescent="0.35">
      <c r="A20929" t="s">
        <v>25</v>
      </c>
      <c r="B20929" s="1">
        <v>44304</v>
      </c>
      <c r="C20929">
        <v>14.9</v>
      </c>
      <c r="D20929">
        <v>65</v>
      </c>
      <c r="E20929">
        <v>1</v>
      </c>
      <c r="F20929">
        <v>11.52</v>
      </c>
      <c r="G20929">
        <v>0</v>
      </c>
      <c r="H20929">
        <v>78.7634832194545</v>
      </c>
      <c r="I20929">
        <v>30.0243182270315</v>
      </c>
      <c r="J20929">
        <v>555.83634024197102</v>
      </c>
      <c r="K20929">
        <v>1.7985146825129801</v>
      </c>
      <c r="L20929">
        <v>52.904368127013697</v>
      </c>
      <c r="M20929">
        <v>5.6560999719112797</v>
      </c>
      <c r="N20929">
        <v>0.58414966287829695</v>
      </c>
      <c r="O20929">
        <v>4.1999227507839496</v>
      </c>
      <c r="P20929">
        <v>23.344196265575501</v>
      </c>
      <c r="Q20929" t="s">
        <v>27</v>
      </c>
      <c r="R20929" t="s">
        <v>28</v>
      </c>
      <c r="S20929">
        <v>60</v>
      </c>
      <c r="T20929">
        <v>25.838977351304901</v>
      </c>
      <c r="U20929">
        <v>45.218210364783602</v>
      </c>
      <c r="V20929" t="s">
        <v>27</v>
      </c>
      <c r="W20929">
        <v>328.57345011465998</v>
      </c>
      <c r="X20929">
        <v>3285.73450114659</v>
      </c>
      <c r="Y20929" t="s">
        <v>32</v>
      </c>
    </row>
    <row r="20930" spans="1:25" x14ac:dyDescent="0.35">
      <c r="A20930" t="s">
        <v>25</v>
      </c>
      <c r="B20930" s="1">
        <v>44305</v>
      </c>
      <c r="C20930">
        <v>20.399999999999999</v>
      </c>
      <c r="D20930">
        <v>42</v>
      </c>
      <c r="E20930">
        <v>1</v>
      </c>
      <c r="F20930">
        <v>7.2</v>
      </c>
      <c r="G20930">
        <v>0</v>
      </c>
      <c r="H20930">
        <v>86.331666819691605</v>
      </c>
      <c r="I20930">
        <v>31.890154447031499</v>
      </c>
      <c r="J20930">
        <v>560.21234024197099</v>
      </c>
      <c r="K20930">
        <v>3.6434664245539299</v>
      </c>
      <c r="L20930">
        <v>55.834364243785203</v>
      </c>
      <c r="M20930">
        <v>10.964901812085399</v>
      </c>
      <c r="N20930">
        <v>1.8852862768927099</v>
      </c>
      <c r="O20930">
        <v>28.522326276236399</v>
      </c>
      <c r="P20930">
        <v>172.905659359271</v>
      </c>
      <c r="Q20930" t="s">
        <v>27</v>
      </c>
      <c r="R20930" t="s">
        <v>28</v>
      </c>
      <c r="S20930">
        <v>60</v>
      </c>
      <c r="T20930">
        <v>81.290105719802398</v>
      </c>
      <c r="U20930">
        <v>142.25768500965401</v>
      </c>
      <c r="V20930" t="s">
        <v>27</v>
      </c>
      <c r="W20930">
        <v>830.15889594363398</v>
      </c>
      <c r="X20930">
        <v>8301.5889594363398</v>
      </c>
      <c r="Y20930" t="s">
        <v>29</v>
      </c>
    </row>
    <row r="20931" spans="1:25" x14ac:dyDescent="0.35">
      <c r="A20931" t="s">
        <v>25</v>
      </c>
      <c r="B20931" s="1">
        <v>44306</v>
      </c>
      <c r="C20931">
        <v>18.399999999999999</v>
      </c>
      <c r="D20931">
        <v>55</v>
      </c>
      <c r="E20931">
        <v>1</v>
      </c>
      <c r="F20931">
        <v>8.2799999999999994</v>
      </c>
      <c r="G20931">
        <v>0</v>
      </c>
      <c r="H20931">
        <v>86.331665400735304</v>
      </c>
      <c r="I20931">
        <v>33.203122597031502</v>
      </c>
      <c r="J20931">
        <v>564.22834024197095</v>
      </c>
      <c r="K20931">
        <v>3.8472420562971199</v>
      </c>
      <c r="L20931">
        <v>57.889667776720103</v>
      </c>
      <c r="M20931">
        <v>11.706199677957301</v>
      </c>
      <c r="N20931">
        <v>2.1167282025997598</v>
      </c>
      <c r="O20931">
        <v>33.043041269835498</v>
      </c>
      <c r="P20931">
        <v>212.05501530421299</v>
      </c>
      <c r="Q20931" t="s">
        <v>27</v>
      </c>
      <c r="R20931" t="s">
        <v>28</v>
      </c>
      <c r="S20931">
        <v>60</v>
      </c>
      <c r="T20931">
        <v>88.642381858935394</v>
      </c>
      <c r="U20931">
        <v>155.12416825313699</v>
      </c>
      <c r="V20931" t="s">
        <v>27</v>
      </c>
      <c r="W20931">
        <v>887.95160331952798</v>
      </c>
      <c r="X20931">
        <v>8879.5160331952793</v>
      </c>
      <c r="Y20931" t="s">
        <v>29</v>
      </c>
    </row>
    <row r="20932" spans="1:25" x14ac:dyDescent="0.35">
      <c r="A20932" t="s">
        <v>25</v>
      </c>
      <c r="B20932" s="1">
        <v>44307</v>
      </c>
      <c r="C20932">
        <v>18.100000000000001</v>
      </c>
      <c r="D20932">
        <v>59</v>
      </c>
      <c r="E20932">
        <v>1</v>
      </c>
      <c r="F20932">
        <v>6.48</v>
      </c>
      <c r="G20932">
        <v>0</v>
      </c>
      <c r="H20932">
        <v>86.331663981779002</v>
      </c>
      <c r="I20932">
        <v>34.380978469031497</v>
      </c>
      <c r="J20932">
        <v>568.19034024197094</v>
      </c>
      <c r="K20932">
        <v>3.5136463424232098</v>
      </c>
      <c r="L20932">
        <v>59.726837197868299</v>
      </c>
      <c r="M20932">
        <v>11.0766097354023</v>
      </c>
      <c r="N20932">
        <v>1.9194156711760899</v>
      </c>
      <c r="O20932">
        <v>26.303515649789698</v>
      </c>
      <c r="P20932">
        <v>177.180701297008</v>
      </c>
      <c r="Q20932" t="s">
        <v>27</v>
      </c>
      <c r="R20932" t="s">
        <v>28</v>
      </c>
      <c r="S20932">
        <v>60</v>
      </c>
      <c r="T20932">
        <v>76.717344236974895</v>
      </c>
      <c r="U20932">
        <v>134.25535241470601</v>
      </c>
      <c r="V20932" t="s">
        <v>27</v>
      </c>
      <c r="W20932">
        <v>793.41971298185797</v>
      </c>
      <c r="X20932">
        <v>7934.1971298185799</v>
      </c>
      <c r="Y20932" t="s">
        <v>29</v>
      </c>
    </row>
    <row r="20933" spans="1:25" x14ac:dyDescent="0.35">
      <c r="A20933" t="s">
        <v>25</v>
      </c>
      <c r="B20933" s="1">
        <v>44308</v>
      </c>
      <c r="C20933">
        <v>15.4</v>
      </c>
      <c r="D20933">
        <v>84</v>
      </c>
      <c r="E20933">
        <v>1</v>
      </c>
      <c r="F20933">
        <v>2.52</v>
      </c>
      <c r="G20933">
        <v>3.2</v>
      </c>
      <c r="H20933">
        <v>53.569288956931999</v>
      </c>
      <c r="I20933">
        <v>26.662309588896299</v>
      </c>
      <c r="J20933">
        <v>560.52996480195895</v>
      </c>
      <c r="K20933">
        <v>0.27600191270991598</v>
      </c>
      <c r="L20933">
        <v>47.657408424535298</v>
      </c>
      <c r="M20933">
        <v>0.44883559072699802</v>
      </c>
      <c r="N20933">
        <v>6.5881488448271503E-3</v>
      </c>
      <c r="O20933">
        <v>1.7758280169790301E-2</v>
      </c>
      <c r="P20933">
        <v>8.2934717110668105E-2</v>
      </c>
      <c r="Q20933" t="s">
        <v>30</v>
      </c>
      <c r="R20933" t="s">
        <v>28</v>
      </c>
      <c r="S20933">
        <v>60</v>
      </c>
      <c r="T20933">
        <v>1.1169258442249701</v>
      </c>
      <c r="U20933">
        <v>1.9546202273936999</v>
      </c>
      <c r="V20933" t="s">
        <v>30</v>
      </c>
      <c r="W20933">
        <v>22.098559206639798</v>
      </c>
      <c r="X20933">
        <v>0</v>
      </c>
      <c r="Y20933" t="s">
        <v>30</v>
      </c>
    </row>
    <row r="20934" spans="1:25" x14ac:dyDescent="0.35">
      <c r="A20934" t="s">
        <v>25</v>
      </c>
      <c r="B20934" s="1">
        <v>44309</v>
      </c>
      <c r="C20934">
        <v>12.3</v>
      </c>
      <c r="D20934">
        <v>94</v>
      </c>
      <c r="E20934">
        <v>1</v>
      </c>
      <c r="F20934">
        <v>3.6</v>
      </c>
      <c r="G20934">
        <v>0.6</v>
      </c>
      <c r="H20934">
        <v>55.734705378980202</v>
      </c>
      <c r="I20934">
        <v>26.782608892896299</v>
      </c>
      <c r="J20934">
        <v>563.44796480195896</v>
      </c>
      <c r="K20934">
        <v>0.35663214971064</v>
      </c>
      <c r="L20934">
        <v>47.875948801648001</v>
      </c>
      <c r="M20934">
        <v>0.58184294539206505</v>
      </c>
      <c r="N20934">
        <v>1.0429779389216199E-2</v>
      </c>
      <c r="O20934">
        <v>3.7984451932871199E-2</v>
      </c>
      <c r="P20934">
        <v>0.178781147324553</v>
      </c>
      <c r="Q20934" t="s">
        <v>30</v>
      </c>
      <c r="R20934" t="s">
        <v>28</v>
      </c>
      <c r="S20934">
        <v>60</v>
      </c>
      <c r="T20934">
        <v>1.7226965265054199</v>
      </c>
      <c r="U20934">
        <v>3.0147189213844898</v>
      </c>
      <c r="V20934" t="s">
        <v>30</v>
      </c>
      <c r="W20934">
        <v>32.263695423640897</v>
      </c>
      <c r="X20934">
        <v>0</v>
      </c>
      <c r="Y20934" t="s">
        <v>30</v>
      </c>
    </row>
    <row r="20935" spans="1:25" x14ac:dyDescent="0.35">
      <c r="A20935" t="s">
        <v>25</v>
      </c>
      <c r="B20935" s="1">
        <v>44310</v>
      </c>
      <c r="C20935">
        <v>10.7</v>
      </c>
      <c r="D20935">
        <v>100</v>
      </c>
      <c r="E20935">
        <v>1</v>
      </c>
      <c r="F20935">
        <v>2.88</v>
      </c>
      <c r="G20935">
        <v>0.2</v>
      </c>
      <c r="H20935">
        <v>55.734704257735203</v>
      </c>
      <c r="I20935">
        <v>26.782608892896299</v>
      </c>
      <c r="J20935">
        <v>566.07796480195896</v>
      </c>
      <c r="K20935">
        <v>0.34392512034990702</v>
      </c>
      <c r="L20935">
        <v>47.899585392915597</v>
      </c>
      <c r="M20935">
        <v>0.56130814226067904</v>
      </c>
      <c r="N20935">
        <v>9.78712825435781E-3</v>
      </c>
      <c r="O20935">
        <v>3.4122839643200599E-2</v>
      </c>
      <c r="P20935">
        <v>0.160740509135055</v>
      </c>
      <c r="Q20935" t="s">
        <v>30</v>
      </c>
      <c r="R20935" t="s">
        <v>28</v>
      </c>
      <c r="S20935">
        <v>60</v>
      </c>
      <c r="T20935">
        <v>1.6202663469307901</v>
      </c>
      <c r="U20935">
        <v>2.83546610712889</v>
      </c>
      <c r="V20935" t="s">
        <v>30</v>
      </c>
      <c r="W20935">
        <v>30.5837473342268</v>
      </c>
      <c r="X20935">
        <v>0</v>
      </c>
      <c r="Y20935" t="s">
        <v>30</v>
      </c>
    </row>
    <row r="20936" spans="1:25" x14ac:dyDescent="0.35">
      <c r="A20936" t="s">
        <v>25</v>
      </c>
      <c r="B20936" s="1">
        <v>44311</v>
      </c>
      <c r="C20936">
        <v>10.9</v>
      </c>
      <c r="D20936">
        <v>81</v>
      </c>
      <c r="E20936">
        <v>1</v>
      </c>
      <c r="F20936">
        <v>27</v>
      </c>
      <c r="G20936">
        <v>0.8</v>
      </c>
      <c r="H20936">
        <v>66.164881080269296</v>
      </c>
      <c r="I20936">
        <v>27.1237561728963</v>
      </c>
      <c r="J20936">
        <v>568.74396480195901</v>
      </c>
      <c r="K20936">
        <v>2.14800378484215</v>
      </c>
      <c r="L20936">
        <v>48.468749710443298</v>
      </c>
      <c r="M20936">
        <v>6.3169934807302104</v>
      </c>
      <c r="N20936">
        <v>0.71034996405628603</v>
      </c>
      <c r="O20936">
        <v>6.7373310374851503</v>
      </c>
      <c r="P20936">
        <v>32.379151494547699</v>
      </c>
      <c r="Q20936" t="s">
        <v>27</v>
      </c>
      <c r="R20936" t="s">
        <v>28</v>
      </c>
      <c r="S20936">
        <v>60</v>
      </c>
      <c r="T20936">
        <v>34.5873744752801</v>
      </c>
      <c r="U20936">
        <v>60.5279053317403</v>
      </c>
      <c r="V20936" t="s">
        <v>27</v>
      </c>
      <c r="W20936">
        <v>418.12351794748702</v>
      </c>
      <c r="X20936">
        <v>4181.2351794748702</v>
      </c>
      <c r="Y20936" t="s">
        <v>29</v>
      </c>
    </row>
    <row r="20937" spans="1:25" x14ac:dyDescent="0.35">
      <c r="A20937" t="s">
        <v>25</v>
      </c>
      <c r="B20937" s="1">
        <v>44312</v>
      </c>
      <c r="C20937">
        <v>15.6</v>
      </c>
      <c r="D20937">
        <v>42</v>
      </c>
      <c r="E20937">
        <v>1</v>
      </c>
      <c r="F20937">
        <v>24.84</v>
      </c>
      <c r="G20937">
        <v>0</v>
      </c>
      <c r="H20937">
        <v>82.983737604225695</v>
      </c>
      <c r="I20937">
        <v>28.573033608896299</v>
      </c>
      <c r="J20937">
        <v>572.25596480195895</v>
      </c>
      <c r="K20937">
        <v>5.6276610663681899</v>
      </c>
      <c r="L20937">
        <v>50.804349230837303</v>
      </c>
      <c r="M20937">
        <v>14.6691450496545</v>
      </c>
      <c r="N20937">
        <v>3.1557704501436601</v>
      </c>
      <c r="O20937">
        <v>82.414057484793503</v>
      </c>
      <c r="P20937">
        <v>428.56446048643198</v>
      </c>
      <c r="Q20937" t="s">
        <v>27</v>
      </c>
      <c r="R20937" t="s">
        <v>28</v>
      </c>
      <c r="S20937">
        <v>60</v>
      </c>
      <c r="T20937">
        <v>160.72249269114801</v>
      </c>
      <c r="U20937">
        <v>281.26436220950802</v>
      </c>
      <c r="V20937" t="s">
        <v>27</v>
      </c>
      <c r="W20937">
        <v>1389.07673764423</v>
      </c>
      <c r="X20937">
        <v>13890.7673764423</v>
      </c>
      <c r="Y20937" t="s">
        <v>31</v>
      </c>
    </row>
    <row r="20938" spans="1:25" x14ac:dyDescent="0.35">
      <c r="A20938" t="s">
        <v>25</v>
      </c>
      <c r="B20938" s="1">
        <v>44313</v>
      </c>
      <c r="C20938">
        <v>8.3000000000000007</v>
      </c>
      <c r="D20938">
        <v>70</v>
      </c>
      <c r="E20938">
        <v>1</v>
      </c>
      <c r="F20938">
        <v>20.88</v>
      </c>
      <c r="G20938">
        <v>2.2000000000000002</v>
      </c>
      <c r="H20938">
        <v>67.928057788657398</v>
      </c>
      <c r="I20938">
        <v>25.180464833419698</v>
      </c>
      <c r="J20938">
        <v>574.45396480195905</v>
      </c>
      <c r="K20938">
        <v>1.6761907562740099</v>
      </c>
      <c r="L20938">
        <v>45.387202734917601</v>
      </c>
      <c r="M20938">
        <v>4.7219254373088004</v>
      </c>
      <c r="N20938">
        <v>0.42438473613824002</v>
      </c>
      <c r="O20938">
        <v>3.33063936468375</v>
      </c>
      <c r="P20938">
        <v>14.302858433366699</v>
      </c>
      <c r="Q20938" t="s">
        <v>27</v>
      </c>
      <c r="R20938" t="s">
        <v>28</v>
      </c>
      <c r="S20938">
        <v>60</v>
      </c>
      <c r="T20938">
        <v>23.0057201907847</v>
      </c>
      <c r="U20938">
        <v>40.260010333873197</v>
      </c>
      <c r="V20938" t="s">
        <v>27</v>
      </c>
      <c r="W20938">
        <v>298.27419471062598</v>
      </c>
      <c r="X20938">
        <v>2982.7419471062599</v>
      </c>
      <c r="Y20938" t="s">
        <v>32</v>
      </c>
    </row>
    <row r="20939" spans="1:25" x14ac:dyDescent="0.35">
      <c r="A20939" t="s">
        <v>25</v>
      </c>
      <c r="B20939" s="1">
        <v>44314</v>
      </c>
      <c r="C20939">
        <v>15.1</v>
      </c>
      <c r="D20939">
        <v>56</v>
      </c>
      <c r="E20939">
        <v>1</v>
      </c>
      <c r="F20939">
        <v>6.84</v>
      </c>
      <c r="G20939">
        <v>0.4</v>
      </c>
      <c r="H20939">
        <v>78.744843994588393</v>
      </c>
      <c r="I20939">
        <v>26.246998961419699</v>
      </c>
      <c r="J20939">
        <v>577.87596480195896</v>
      </c>
      <c r="K20939">
        <v>1.41825676352228</v>
      </c>
      <c r="L20939">
        <v>47.141146690135201</v>
      </c>
      <c r="M20939">
        <v>4.0662935577269801</v>
      </c>
      <c r="N20939">
        <v>0.32572467045174403</v>
      </c>
      <c r="O20939">
        <v>2.09874203386731</v>
      </c>
      <c r="P20939">
        <v>9.6210468273779099</v>
      </c>
      <c r="Q20939" t="s">
        <v>30</v>
      </c>
      <c r="R20939" t="s">
        <v>28</v>
      </c>
      <c r="S20939">
        <v>60</v>
      </c>
      <c r="T20939">
        <v>17.4490484561831</v>
      </c>
      <c r="U20939">
        <v>30.535834798320401</v>
      </c>
      <c r="V20939" t="s">
        <v>27</v>
      </c>
      <c r="W20939">
        <v>236.56348062371799</v>
      </c>
      <c r="X20939">
        <v>2365.6348062371799</v>
      </c>
      <c r="Y20939" t="s">
        <v>32</v>
      </c>
    </row>
    <row r="20940" spans="1:25" x14ac:dyDescent="0.35">
      <c r="A20940" t="s">
        <v>25</v>
      </c>
      <c r="B20940" s="1">
        <v>44315</v>
      </c>
      <c r="C20940">
        <v>13.2</v>
      </c>
      <c r="D20940">
        <v>81</v>
      </c>
      <c r="E20940">
        <v>1</v>
      </c>
      <c r="F20940">
        <v>3.6</v>
      </c>
      <c r="G20940">
        <v>0</v>
      </c>
      <c r="H20940">
        <v>79.400886467456104</v>
      </c>
      <c r="I20940">
        <v>26.653532803419701</v>
      </c>
      <c r="J20940">
        <v>580.955964801959</v>
      </c>
      <c r="K20940">
        <v>1.2819596674760201</v>
      </c>
      <c r="L20940">
        <v>47.822028516988098</v>
      </c>
      <c r="M20940">
        <v>3.6733157206112801</v>
      </c>
      <c r="N20940">
        <v>0.27209591375037301</v>
      </c>
      <c r="O20940">
        <v>1.5803611599051399</v>
      </c>
      <c r="P20940">
        <v>7.4240377099570702</v>
      </c>
      <c r="Q20940" t="s">
        <v>30</v>
      </c>
      <c r="R20940" t="s">
        <v>28</v>
      </c>
      <c r="S20940">
        <v>60</v>
      </c>
      <c r="T20940">
        <v>14.754415913226101</v>
      </c>
      <c r="U20940">
        <v>25.820227848145699</v>
      </c>
      <c r="V20940" t="s">
        <v>27</v>
      </c>
      <c r="W20940">
        <v>205.336693306211</v>
      </c>
      <c r="X20940">
        <v>2053.3669330621101</v>
      </c>
      <c r="Y20940" t="s">
        <v>32</v>
      </c>
    </row>
    <row r="20941" spans="1:25" x14ac:dyDescent="0.35">
      <c r="A20941" t="s">
        <v>25</v>
      </c>
      <c r="B20941" s="1">
        <v>44316</v>
      </c>
      <c r="C20941">
        <v>11.9</v>
      </c>
      <c r="D20941">
        <v>85</v>
      </c>
      <c r="E20941">
        <v>1</v>
      </c>
      <c r="F20941">
        <v>8.2799999999999994</v>
      </c>
      <c r="G20941">
        <v>0.6</v>
      </c>
      <c r="H20941">
        <v>77.929454215112301</v>
      </c>
      <c r="I20941">
        <v>26.945303503419701</v>
      </c>
      <c r="J20941">
        <v>583.801964801959</v>
      </c>
      <c r="K20941">
        <v>1.4202051327185199</v>
      </c>
      <c r="L20941">
        <v>48.315605804214997</v>
      </c>
      <c r="M20941">
        <v>4.15077888941184</v>
      </c>
      <c r="N20941">
        <v>0.33779894957651602</v>
      </c>
      <c r="O20941">
        <v>2.1190765271374499</v>
      </c>
      <c r="P20941">
        <v>10.129736714833101</v>
      </c>
      <c r="Q20941" t="s">
        <v>27</v>
      </c>
      <c r="R20941" t="s">
        <v>28</v>
      </c>
      <c r="S20941">
        <v>60</v>
      </c>
      <c r="T20941">
        <v>17.488813575875302</v>
      </c>
      <c r="U20941">
        <v>30.6054237577818</v>
      </c>
      <c r="V20941" t="s">
        <v>27</v>
      </c>
      <c r="W20941">
        <v>237.01730814610201</v>
      </c>
      <c r="X20941">
        <v>2370.17308146102</v>
      </c>
      <c r="Y20941" t="s">
        <v>32</v>
      </c>
    </row>
    <row r="20942" spans="1:25" x14ac:dyDescent="0.35">
      <c r="A20942" t="s">
        <v>25</v>
      </c>
      <c r="B20942" s="1">
        <v>44317</v>
      </c>
      <c r="C20942">
        <v>12.3</v>
      </c>
      <c r="D20942">
        <v>72</v>
      </c>
      <c r="E20942">
        <v>1</v>
      </c>
      <c r="F20942">
        <v>6.48</v>
      </c>
      <c r="G20942">
        <v>0</v>
      </c>
      <c r="H20942">
        <v>80.139521940197795</v>
      </c>
      <c r="I20942">
        <v>27.428531087419699</v>
      </c>
      <c r="J20942">
        <v>585.71996480195901</v>
      </c>
      <c r="K20942">
        <v>1.59790393819474</v>
      </c>
      <c r="L20942">
        <v>49.107907889785402</v>
      </c>
      <c r="M20942">
        <v>4.76129845875609</v>
      </c>
      <c r="N20942">
        <v>0.43066826652196499</v>
      </c>
      <c r="O20942">
        <v>2.96680436668822</v>
      </c>
      <c r="P20942">
        <v>14.5768632338303</v>
      </c>
      <c r="Q20942" t="s">
        <v>27</v>
      </c>
      <c r="R20942" t="s">
        <v>28</v>
      </c>
      <c r="S20942">
        <v>30</v>
      </c>
      <c r="T20942">
        <v>16.414937120736901</v>
      </c>
      <c r="U20942">
        <v>28.726139961289601</v>
      </c>
      <c r="V20942" t="s">
        <v>27</v>
      </c>
      <c r="W20942">
        <v>279.21384101413997</v>
      </c>
      <c r="X20942">
        <v>2792.1384101414001</v>
      </c>
      <c r="Y20942" t="s">
        <v>32</v>
      </c>
    </row>
    <row r="20943" spans="1:25" x14ac:dyDescent="0.35">
      <c r="A20943" t="s">
        <v>25</v>
      </c>
      <c r="B20943" s="1">
        <v>44318</v>
      </c>
      <c r="C20943">
        <v>17.3</v>
      </c>
      <c r="D20943">
        <v>54</v>
      </c>
      <c r="E20943">
        <v>1</v>
      </c>
      <c r="F20943">
        <v>18.36</v>
      </c>
      <c r="G20943">
        <v>0</v>
      </c>
      <c r="H20943">
        <v>84.730101990788796</v>
      </c>
      <c r="I20943">
        <v>28.518626575419699</v>
      </c>
      <c r="J20943">
        <v>588.53796480195899</v>
      </c>
      <c r="K20943">
        <v>5.11684233490951</v>
      </c>
      <c r="L20943">
        <v>50.874253010340603</v>
      </c>
      <c r="M20943">
        <v>13.636858561953501</v>
      </c>
      <c r="N20943">
        <v>2.7734049029740402</v>
      </c>
      <c r="O20943">
        <v>65.595659519686507</v>
      </c>
      <c r="P20943">
        <v>341.88507077822601</v>
      </c>
      <c r="Q20943" t="s">
        <v>27</v>
      </c>
      <c r="R20943" t="s">
        <v>28</v>
      </c>
      <c r="S20943">
        <v>30</v>
      </c>
      <c r="T20943">
        <v>107.13493622572</v>
      </c>
      <c r="U20943">
        <v>187.48613839501101</v>
      </c>
      <c r="V20943" t="s">
        <v>27</v>
      </c>
      <c r="W20943">
        <v>1247.07677621531</v>
      </c>
      <c r="X20943">
        <v>12470.7677621531</v>
      </c>
      <c r="Y20943" t="s">
        <v>31</v>
      </c>
    </row>
    <row r="20944" spans="1:25" x14ac:dyDescent="0.35">
      <c r="A20944" t="s">
        <v>25</v>
      </c>
      <c r="B20944" s="1">
        <v>44319</v>
      </c>
      <c r="C20944">
        <v>16.100000000000001</v>
      </c>
      <c r="D20944">
        <v>62</v>
      </c>
      <c r="E20944">
        <v>1</v>
      </c>
      <c r="F20944">
        <v>3.96</v>
      </c>
      <c r="G20944">
        <v>0</v>
      </c>
      <c r="H20944">
        <v>84.730100587415805</v>
      </c>
      <c r="I20944">
        <v>29.360411087419699</v>
      </c>
      <c r="J20944">
        <v>591.13996480195897</v>
      </c>
      <c r="K20944">
        <v>2.4766858750496099</v>
      </c>
      <c r="L20944">
        <v>52.234888658889403</v>
      </c>
      <c r="M20944">
        <v>7.5638807676050996</v>
      </c>
      <c r="N20944">
        <v>0.977117918499953</v>
      </c>
      <c r="O20944">
        <v>10.1065270791884</v>
      </c>
      <c r="P20944">
        <v>55.017485022763601</v>
      </c>
      <c r="Q20944" t="s">
        <v>27</v>
      </c>
      <c r="R20944" t="s">
        <v>28</v>
      </c>
      <c r="S20944">
        <v>30</v>
      </c>
      <c r="T20944">
        <v>33.694925191166703</v>
      </c>
      <c r="U20944">
        <v>58.966119084541702</v>
      </c>
      <c r="V20944" t="s">
        <v>27</v>
      </c>
      <c r="W20944">
        <v>505.55078249176898</v>
      </c>
      <c r="X20944">
        <v>5055.5078249176904</v>
      </c>
      <c r="Y20944" t="s">
        <v>29</v>
      </c>
    </row>
    <row r="20945" spans="1:25" x14ac:dyDescent="0.35">
      <c r="A20945" t="s">
        <v>25</v>
      </c>
      <c r="B20945" s="1">
        <v>44320</v>
      </c>
      <c r="C20945">
        <v>19.100000000000001</v>
      </c>
      <c r="D20945">
        <v>48</v>
      </c>
      <c r="E20945">
        <v>1</v>
      </c>
      <c r="F20945">
        <v>17.28</v>
      </c>
      <c r="G20945">
        <v>0</v>
      </c>
      <c r="H20945">
        <v>86.964009755369005</v>
      </c>
      <c r="I20945">
        <v>30.713242255419701</v>
      </c>
      <c r="J20945">
        <v>594.28196480195902</v>
      </c>
      <c r="K20945">
        <v>6.6227820235084902</v>
      </c>
      <c r="L20945">
        <v>54.3980807733234</v>
      </c>
      <c r="M20945">
        <v>17.219253595454099</v>
      </c>
      <c r="N20945">
        <v>4.1909671255837901</v>
      </c>
      <c r="O20945">
        <v>122.12292123787201</v>
      </c>
      <c r="P20945">
        <v>710.096911683896</v>
      </c>
      <c r="Q20945" t="s">
        <v>33</v>
      </c>
      <c r="R20945" t="s">
        <v>28</v>
      </c>
      <c r="S20945">
        <v>30</v>
      </c>
      <c r="T20945">
        <v>159.07614341510501</v>
      </c>
      <c r="U20945">
        <v>278.383250976434</v>
      </c>
      <c r="V20945" t="s">
        <v>27</v>
      </c>
      <c r="W20945">
        <v>1658.3270603736901</v>
      </c>
      <c r="X20945">
        <v>16583.270603736899</v>
      </c>
      <c r="Y20945" t="s">
        <v>31</v>
      </c>
    </row>
    <row r="20946" spans="1:25" x14ac:dyDescent="0.35">
      <c r="A20946" t="s">
        <v>25</v>
      </c>
      <c r="B20946" s="1">
        <v>44321</v>
      </c>
      <c r="C20946">
        <v>14.3</v>
      </c>
      <c r="D20946">
        <v>85</v>
      </c>
      <c r="E20946">
        <v>1</v>
      </c>
      <c r="F20946">
        <v>2.52</v>
      </c>
      <c r="G20946">
        <v>0</v>
      </c>
      <c r="H20946">
        <v>82.791560984569401</v>
      </c>
      <c r="I20946">
        <v>31.010751775419699</v>
      </c>
      <c r="J20946">
        <v>596.55996480195904</v>
      </c>
      <c r="K20946">
        <v>1.7834349232089299</v>
      </c>
      <c r="L20946">
        <v>54.888396489832999</v>
      </c>
      <c r="M20946">
        <v>5.7561986878189897</v>
      </c>
      <c r="N20946">
        <v>0.60257238929908297</v>
      </c>
      <c r="O20946">
        <v>4.1337949024665201</v>
      </c>
      <c r="P20946">
        <v>24.385271929631799</v>
      </c>
      <c r="Q20946" t="s">
        <v>27</v>
      </c>
      <c r="R20946" t="s">
        <v>28</v>
      </c>
      <c r="S20946">
        <v>30</v>
      </c>
      <c r="T20946">
        <v>19.677366452036399</v>
      </c>
      <c r="U20946">
        <v>34.435391291063702</v>
      </c>
      <c r="V20946" t="s">
        <v>27</v>
      </c>
      <c r="W20946">
        <v>324.805902080728</v>
      </c>
      <c r="X20946">
        <v>3248.0590208072799</v>
      </c>
      <c r="Y20946" t="s">
        <v>32</v>
      </c>
    </row>
    <row r="20947" spans="1:25" x14ac:dyDescent="0.35">
      <c r="A20947" t="s">
        <v>25</v>
      </c>
      <c r="B20947" s="1">
        <v>44322</v>
      </c>
      <c r="C20947">
        <v>14.4</v>
      </c>
      <c r="D20947">
        <v>69</v>
      </c>
      <c r="E20947">
        <v>1</v>
      </c>
      <c r="F20947">
        <v>6.48</v>
      </c>
      <c r="G20947">
        <v>0.2</v>
      </c>
      <c r="H20947">
        <v>83.0082979917469</v>
      </c>
      <c r="I20947">
        <v>31.6295973354197</v>
      </c>
      <c r="J20947">
        <v>598.85596480195898</v>
      </c>
      <c r="K20947">
        <v>2.2382056134613899</v>
      </c>
      <c r="L20947">
        <v>55.880619527583598</v>
      </c>
      <c r="M20947">
        <v>7.2115299342965002</v>
      </c>
      <c r="N20947">
        <v>0.89800224154616903</v>
      </c>
      <c r="O20947">
        <v>7.7764107150036503</v>
      </c>
      <c r="P20947">
        <v>47.2035976323711</v>
      </c>
      <c r="Q20947" t="s">
        <v>27</v>
      </c>
      <c r="R20947" t="s">
        <v>28</v>
      </c>
      <c r="S20947">
        <v>30</v>
      </c>
      <c r="T20947">
        <v>28.5662180450948</v>
      </c>
      <c r="U20947">
        <v>49.990881578915797</v>
      </c>
      <c r="V20947" t="s">
        <v>27</v>
      </c>
      <c r="W20947">
        <v>441.84632464332998</v>
      </c>
      <c r="X20947">
        <v>4418.4632464332999</v>
      </c>
      <c r="Y20947" t="s">
        <v>29</v>
      </c>
    </row>
    <row r="20948" spans="1:25" x14ac:dyDescent="0.35">
      <c r="A20948" t="s">
        <v>25</v>
      </c>
      <c r="B20948" s="1">
        <v>44323</v>
      </c>
      <c r="C20948">
        <v>14.1</v>
      </c>
      <c r="D20948">
        <v>74</v>
      </c>
      <c r="E20948">
        <v>1</v>
      </c>
      <c r="F20948">
        <v>3.24</v>
      </c>
      <c r="G20948">
        <v>0</v>
      </c>
      <c r="H20948">
        <v>83.0082966051272</v>
      </c>
      <c r="I20948">
        <v>32.138583319419702</v>
      </c>
      <c r="J20948">
        <v>601.09796480195905</v>
      </c>
      <c r="K20948">
        <v>1.90105824464684</v>
      </c>
      <c r="L20948">
        <v>56.698496223725101</v>
      </c>
      <c r="M20948">
        <v>6.2584830561309204</v>
      </c>
      <c r="N20948">
        <v>0.69874574620507601</v>
      </c>
      <c r="O20948">
        <v>4.9705247991815904</v>
      </c>
      <c r="P20948">
        <v>30.873928470215802</v>
      </c>
      <c r="Q20948" t="s">
        <v>27</v>
      </c>
      <c r="R20948" t="s">
        <v>28</v>
      </c>
      <c r="S20948">
        <v>30</v>
      </c>
      <c r="T20948">
        <v>21.858403854136899</v>
      </c>
      <c r="U20948">
        <v>38.252206744739603</v>
      </c>
      <c r="V20948" t="s">
        <v>27</v>
      </c>
      <c r="W20948">
        <v>354.41939331659802</v>
      </c>
      <c r="X20948">
        <v>3544.1939331659801</v>
      </c>
      <c r="Y20948" t="s">
        <v>32</v>
      </c>
    </row>
    <row r="20949" spans="1:25" x14ac:dyDescent="0.35">
      <c r="A20949" t="s">
        <v>25</v>
      </c>
      <c r="B20949" s="1">
        <v>44324</v>
      </c>
      <c r="C20949">
        <v>9</v>
      </c>
      <c r="D20949">
        <v>100</v>
      </c>
      <c r="E20949">
        <v>1</v>
      </c>
      <c r="F20949">
        <v>2.16</v>
      </c>
      <c r="G20949">
        <v>0.2</v>
      </c>
      <c r="H20949">
        <v>76.172979359996901</v>
      </c>
      <c r="I20949">
        <v>32.138583319419702</v>
      </c>
      <c r="J20949">
        <v>602.42196480195901</v>
      </c>
      <c r="K20949">
        <v>0.91590307961764506</v>
      </c>
      <c r="L20949">
        <v>56.713192509156798</v>
      </c>
      <c r="M20949">
        <v>2.8345824310963201</v>
      </c>
      <c r="N20949">
        <v>0.17197867361467301</v>
      </c>
      <c r="O20949">
        <v>0.62425843454090302</v>
      </c>
      <c r="P20949">
        <v>3.8791063983854901</v>
      </c>
      <c r="Q20949" t="s">
        <v>30</v>
      </c>
      <c r="R20949" t="s">
        <v>28</v>
      </c>
      <c r="S20949">
        <v>30</v>
      </c>
      <c r="T20949">
        <v>6.5027086637607203</v>
      </c>
      <c r="U20949">
        <v>11.379740161581299</v>
      </c>
      <c r="V20949" t="s">
        <v>27</v>
      </c>
      <c r="W20949">
        <v>127.389663947099</v>
      </c>
      <c r="X20949">
        <v>1273.8966394709901</v>
      </c>
      <c r="Y20949" t="s">
        <v>33</v>
      </c>
    </row>
    <row r="20950" spans="1:25" x14ac:dyDescent="0.35">
      <c r="A20950" t="s">
        <v>25</v>
      </c>
      <c r="B20950" s="1">
        <v>44325</v>
      </c>
      <c r="C20950">
        <v>19.2</v>
      </c>
      <c r="D20950">
        <v>75</v>
      </c>
      <c r="E20950">
        <v>1</v>
      </c>
      <c r="F20950">
        <v>4.68</v>
      </c>
      <c r="G20950">
        <v>2.8</v>
      </c>
      <c r="H20950">
        <v>60.896181232686303</v>
      </c>
      <c r="I20950">
        <v>26.369154128928599</v>
      </c>
      <c r="J20950">
        <v>605.58196480195897</v>
      </c>
      <c r="K20950">
        <v>0.54655905671290395</v>
      </c>
      <c r="L20950">
        <v>47.560890035587498</v>
      </c>
      <c r="M20950">
        <v>0.88753946082894297</v>
      </c>
      <c r="N20950">
        <v>2.2022219256411499E-2</v>
      </c>
      <c r="O20950">
        <v>0.13345864894693199</v>
      </c>
      <c r="P20950">
        <v>0.62112975617354704</v>
      </c>
      <c r="Q20950" t="s">
        <v>30</v>
      </c>
      <c r="R20950" t="s">
        <v>28</v>
      </c>
      <c r="S20950">
        <v>30</v>
      </c>
      <c r="T20950">
        <v>2.7332845231673901</v>
      </c>
      <c r="U20950">
        <v>4.7832479155429297</v>
      </c>
      <c r="V20950" t="s">
        <v>30</v>
      </c>
      <c r="W20950">
        <v>60.353055131572503</v>
      </c>
      <c r="X20950">
        <v>603.53055131572501</v>
      </c>
      <c r="Y20950" t="s">
        <v>33</v>
      </c>
    </row>
    <row r="20951" spans="1:25" x14ac:dyDescent="0.35">
      <c r="A20951" t="s">
        <v>25</v>
      </c>
      <c r="B20951" s="1">
        <v>44326</v>
      </c>
      <c r="C20951">
        <v>15.5</v>
      </c>
      <c r="D20951">
        <v>87</v>
      </c>
      <c r="E20951">
        <v>1</v>
      </c>
      <c r="F20951">
        <v>1.44</v>
      </c>
      <c r="G20951">
        <v>0.2</v>
      </c>
      <c r="H20951">
        <v>65.608302401949203</v>
      </c>
      <c r="I20951">
        <v>26.647087264928601</v>
      </c>
      <c r="J20951">
        <v>608.075964801959</v>
      </c>
      <c r="K20951">
        <v>0.58035895185075703</v>
      </c>
      <c r="L20951">
        <v>48.032029073084701</v>
      </c>
      <c r="M20951">
        <v>0.94904214668169096</v>
      </c>
      <c r="N20951">
        <v>2.4795007191176398E-2</v>
      </c>
      <c r="O20951">
        <v>0.159505832144168</v>
      </c>
      <c r="P20951">
        <v>0.75490707754601405</v>
      </c>
      <c r="Q20951" t="s">
        <v>30</v>
      </c>
      <c r="R20951" t="s">
        <v>28</v>
      </c>
      <c r="S20951">
        <v>30</v>
      </c>
      <c r="T20951">
        <v>3.0237848130408702</v>
      </c>
      <c r="U20951">
        <v>5.2916234228215098</v>
      </c>
      <c r="V20951" t="s">
        <v>30</v>
      </c>
      <c r="W20951">
        <v>65.871575880376696</v>
      </c>
      <c r="X20951">
        <v>658.71575880376702</v>
      </c>
      <c r="Y20951" t="s">
        <v>33</v>
      </c>
    </row>
    <row r="20952" spans="1:25" x14ac:dyDescent="0.35">
      <c r="A20952" t="s">
        <v>25</v>
      </c>
      <c r="B20952" s="1">
        <v>44327</v>
      </c>
      <c r="C20952">
        <v>14.4</v>
      </c>
      <c r="D20952">
        <v>87</v>
      </c>
      <c r="E20952">
        <v>1</v>
      </c>
      <c r="F20952">
        <v>16.559999999999999</v>
      </c>
      <c r="G20952">
        <v>1.4</v>
      </c>
      <c r="H20952">
        <v>62.875258885246801</v>
      </c>
      <c r="I20952">
        <v>26.906603144928599</v>
      </c>
      <c r="J20952">
        <v>610.37196480195905</v>
      </c>
      <c r="K20952">
        <v>1.10530882911488</v>
      </c>
      <c r="L20952">
        <v>48.471380803235597</v>
      </c>
      <c r="M20952">
        <v>3.1172194266510198</v>
      </c>
      <c r="N20952">
        <v>0.20348722826468399</v>
      </c>
      <c r="O20952">
        <v>1.03753151004142</v>
      </c>
      <c r="P20952">
        <v>4.9867631877138701</v>
      </c>
      <c r="Q20952" t="s">
        <v>30</v>
      </c>
      <c r="R20952" t="s">
        <v>28</v>
      </c>
      <c r="S20952">
        <v>30</v>
      </c>
      <c r="T20952">
        <v>8.9010154608428493</v>
      </c>
      <c r="U20952">
        <v>15.576777056475001</v>
      </c>
      <c r="V20952" t="s">
        <v>27</v>
      </c>
      <c r="W20952">
        <v>166.54052384589801</v>
      </c>
      <c r="X20952">
        <v>1665.40523845898</v>
      </c>
      <c r="Y20952" t="s">
        <v>33</v>
      </c>
    </row>
    <row r="20953" spans="1:25" x14ac:dyDescent="0.35">
      <c r="A20953" t="s">
        <v>25</v>
      </c>
      <c r="B20953" s="1">
        <v>44328</v>
      </c>
      <c r="C20953">
        <v>8.1</v>
      </c>
      <c r="D20953">
        <v>75</v>
      </c>
      <c r="E20953">
        <v>1</v>
      </c>
      <c r="F20953">
        <v>1.44</v>
      </c>
      <c r="G20953">
        <v>11.8</v>
      </c>
      <c r="H20953">
        <v>27.268237366855502</v>
      </c>
      <c r="I20953">
        <v>12.690240820084201</v>
      </c>
      <c r="J20953">
        <v>540.96569464983702</v>
      </c>
      <c r="K20953">
        <v>1.67646668346229E-3</v>
      </c>
      <c r="L20953">
        <v>23.974469247456302</v>
      </c>
      <c r="M20953">
        <v>1.70676299032248E-3</v>
      </c>
      <c r="N20953" s="2">
        <v>3.4317488601651901E-7</v>
      </c>
      <c r="O20953" s="2">
        <v>3.2634897483912402E-9</v>
      </c>
      <c r="P20953" s="2">
        <v>4.1328581163576703E-9</v>
      </c>
      <c r="Q20953" t="s">
        <v>30</v>
      </c>
      <c r="R20953" t="s">
        <v>28</v>
      </c>
      <c r="S20953">
        <v>30</v>
      </c>
      <c r="T20953">
        <v>1.4832075401619401E-4</v>
      </c>
      <c r="U20953">
        <v>2.5956131952833999E-4</v>
      </c>
      <c r="V20953" t="s">
        <v>30</v>
      </c>
      <c r="W20953">
        <v>1.06783189380554E-2</v>
      </c>
      <c r="X20953">
        <v>0</v>
      </c>
      <c r="Y20953" t="s">
        <v>30</v>
      </c>
    </row>
    <row r="20954" spans="1:25" x14ac:dyDescent="0.35">
      <c r="A20954" t="s">
        <v>25</v>
      </c>
      <c r="B20954" s="1">
        <v>44329</v>
      </c>
      <c r="C20954">
        <v>6.3</v>
      </c>
      <c r="D20954">
        <v>82</v>
      </c>
      <c r="E20954">
        <v>1</v>
      </c>
      <c r="F20954">
        <v>2.88</v>
      </c>
      <c r="G20954">
        <v>0.2</v>
      </c>
      <c r="H20954">
        <v>38.393397505530203</v>
      </c>
      <c r="I20954">
        <v>12.861791764084201</v>
      </c>
      <c r="J20954">
        <v>541.80369464983698</v>
      </c>
      <c r="K20954">
        <v>2.9150693958313999E-2</v>
      </c>
      <c r="L20954">
        <v>24.282488210956799</v>
      </c>
      <c r="M20954">
        <v>2.9925054931839098E-2</v>
      </c>
      <c r="N20954" s="2">
        <v>5.4594736807633399E-5</v>
      </c>
      <c r="O20954" s="2">
        <v>1.7201898103886799E-5</v>
      </c>
      <c r="P20954" s="2">
        <v>2.2365077952181399E-5</v>
      </c>
      <c r="Q20954" t="s">
        <v>30</v>
      </c>
      <c r="R20954" t="s">
        <v>28</v>
      </c>
      <c r="S20954">
        <v>30</v>
      </c>
      <c r="T20954">
        <v>1.9022987953560101E-2</v>
      </c>
      <c r="U20954">
        <v>3.3290228918730201E-2</v>
      </c>
      <c r="V20954" t="s">
        <v>30</v>
      </c>
      <c r="W20954">
        <v>0.77266133743886001</v>
      </c>
      <c r="X20954">
        <v>0</v>
      </c>
      <c r="Y20954" t="s">
        <v>30</v>
      </c>
    </row>
    <row r="20955" spans="1:25" x14ac:dyDescent="0.35">
      <c r="A20955" t="s">
        <v>25</v>
      </c>
      <c r="B20955" s="1">
        <v>44330</v>
      </c>
      <c r="C20955">
        <v>13</v>
      </c>
      <c r="D20955">
        <v>54</v>
      </c>
      <c r="E20955">
        <v>1</v>
      </c>
      <c r="F20955">
        <v>13.68</v>
      </c>
      <c r="G20955">
        <v>0</v>
      </c>
      <c r="H20955">
        <v>66.175654902171601</v>
      </c>
      <c r="I20955">
        <v>13.697136676084201</v>
      </c>
      <c r="J20955">
        <v>543.84769464983697</v>
      </c>
      <c r="K20955">
        <v>1.0982691331498</v>
      </c>
      <c r="L20955">
        <v>25.771590214064201</v>
      </c>
      <c r="M20955">
        <v>1.61950350454068</v>
      </c>
      <c r="N20955">
        <v>6.3852051187404002E-2</v>
      </c>
      <c r="O20955">
        <v>0.83173940764156595</v>
      </c>
      <c r="P20955">
        <v>1.2214529489880801</v>
      </c>
      <c r="Q20955" t="s">
        <v>30</v>
      </c>
      <c r="R20955" t="s">
        <v>28</v>
      </c>
      <c r="S20955">
        <v>30</v>
      </c>
      <c r="T20955">
        <v>8.8066890317331197</v>
      </c>
      <c r="U20955">
        <v>15.411705805533</v>
      </c>
      <c r="V20955" t="s">
        <v>27</v>
      </c>
      <c r="W20955">
        <v>165.03753270848699</v>
      </c>
      <c r="X20955">
        <v>1650.3753270848699</v>
      </c>
      <c r="Y20955" t="s">
        <v>33</v>
      </c>
    </row>
    <row r="20956" spans="1:25" x14ac:dyDescent="0.35">
      <c r="A20956" t="s">
        <v>25</v>
      </c>
      <c r="B20956" s="1">
        <v>44331</v>
      </c>
      <c r="C20956">
        <v>11.4</v>
      </c>
      <c r="D20956">
        <v>61</v>
      </c>
      <c r="E20956">
        <v>1</v>
      </c>
      <c r="F20956">
        <v>41.4</v>
      </c>
      <c r="G20956">
        <v>0</v>
      </c>
      <c r="H20956">
        <v>79.1176154558935</v>
      </c>
      <c r="I20956">
        <v>14.3249976760842</v>
      </c>
      <c r="J20956">
        <v>545.60369464983705</v>
      </c>
      <c r="K20956">
        <v>8.3126313477925091</v>
      </c>
      <c r="L20956">
        <v>26.8852908052482</v>
      </c>
      <c r="M20956">
        <v>14.12884475201</v>
      </c>
      <c r="N20956">
        <v>2.9529607879681499</v>
      </c>
      <c r="O20956">
        <v>163.074805713198</v>
      </c>
      <c r="P20956">
        <v>260.90901838166201</v>
      </c>
      <c r="Q20956" t="s">
        <v>27</v>
      </c>
      <c r="R20956" t="s">
        <v>28</v>
      </c>
      <c r="S20956">
        <v>30</v>
      </c>
      <c r="T20956">
        <v>223.104566352295</v>
      </c>
      <c r="U20956">
        <v>390.43299111651601</v>
      </c>
      <c r="V20956" t="s">
        <v>27</v>
      </c>
      <c r="W20956">
        <v>2086.7112383686599</v>
      </c>
      <c r="X20956">
        <v>20867.112383686599</v>
      </c>
      <c r="Y20956" t="s">
        <v>31</v>
      </c>
    </row>
    <row r="20957" spans="1:25" x14ac:dyDescent="0.35">
      <c r="A20957" t="s">
        <v>25</v>
      </c>
      <c r="B20957" s="1">
        <v>44332</v>
      </c>
      <c r="C20957">
        <v>13.4</v>
      </c>
      <c r="D20957">
        <v>63</v>
      </c>
      <c r="E20957">
        <v>1</v>
      </c>
      <c r="F20957">
        <v>11.88</v>
      </c>
      <c r="G20957">
        <v>1.4</v>
      </c>
      <c r="H20957">
        <v>75.013408013532995</v>
      </c>
      <c r="I20957">
        <v>15.0159667560842</v>
      </c>
      <c r="J20957">
        <v>547.71969464983704</v>
      </c>
      <c r="K20957">
        <v>1.3939472378673401</v>
      </c>
      <c r="L20957">
        <v>28.105615232435301</v>
      </c>
      <c r="M20957">
        <v>2.5904160046328002</v>
      </c>
      <c r="N20957">
        <v>0.14663341360009499</v>
      </c>
      <c r="O20957">
        <v>1.70239530237758</v>
      </c>
      <c r="P20957">
        <v>2.9774726405420102</v>
      </c>
      <c r="Q20957" t="s">
        <v>30</v>
      </c>
      <c r="R20957" t="s">
        <v>28</v>
      </c>
      <c r="S20957">
        <v>30</v>
      </c>
      <c r="T20957">
        <v>13.0928453960558</v>
      </c>
      <c r="U20957">
        <v>22.912479443097698</v>
      </c>
      <c r="V20957" t="s">
        <v>27</v>
      </c>
      <c r="W20957">
        <v>230.91820441925299</v>
      </c>
      <c r="X20957">
        <v>2309.1820441925302</v>
      </c>
      <c r="Y20957" t="s">
        <v>32</v>
      </c>
    </row>
    <row r="20958" spans="1:25" x14ac:dyDescent="0.35">
      <c r="A20958" t="s">
        <v>25</v>
      </c>
      <c r="B20958" s="1">
        <v>44333</v>
      </c>
      <c r="C20958">
        <v>13.2</v>
      </c>
      <c r="D20958">
        <v>51</v>
      </c>
      <c r="E20958">
        <v>1</v>
      </c>
      <c r="F20958">
        <v>14.04</v>
      </c>
      <c r="G20958">
        <v>0</v>
      </c>
      <c r="H20958">
        <v>82.511022620146093</v>
      </c>
      <c r="I20958">
        <v>15.918412300084199</v>
      </c>
      <c r="J20958">
        <v>549.79969464983697</v>
      </c>
      <c r="K20958">
        <v>3.0764329481510799</v>
      </c>
      <c r="L20958">
        <v>29.6879296943961</v>
      </c>
      <c r="M20958">
        <v>6.4379380798853303</v>
      </c>
      <c r="N20958">
        <v>0.734599674809294</v>
      </c>
      <c r="O20958">
        <v>15.3667082196315</v>
      </c>
      <c r="P20958">
        <v>29.962033744107298</v>
      </c>
      <c r="Q20958" t="s">
        <v>27</v>
      </c>
      <c r="R20958" t="s">
        <v>28</v>
      </c>
      <c r="S20958">
        <v>30</v>
      </c>
      <c r="T20958">
        <v>47.867548809591298</v>
      </c>
      <c r="U20958">
        <v>83.768210416784797</v>
      </c>
      <c r="V20958" t="s">
        <v>27</v>
      </c>
      <c r="W20958">
        <v>670.49785489584599</v>
      </c>
      <c r="X20958">
        <v>6704.9785489584601</v>
      </c>
      <c r="Y20958" t="s">
        <v>29</v>
      </c>
    </row>
    <row r="20959" spans="1:25" x14ac:dyDescent="0.35">
      <c r="A20959" t="s">
        <v>25</v>
      </c>
      <c r="B20959" s="1">
        <v>44334</v>
      </c>
      <c r="C20959">
        <v>7.5</v>
      </c>
      <c r="D20959">
        <v>58</v>
      </c>
      <c r="E20959">
        <v>1</v>
      </c>
      <c r="F20959">
        <v>22.32</v>
      </c>
      <c r="G20959">
        <v>1.4</v>
      </c>
      <c r="H20959">
        <v>76.111240705608097</v>
      </c>
      <c r="I20959">
        <v>16.3836090040842</v>
      </c>
      <c r="J20959">
        <v>550.85369464983705</v>
      </c>
      <c r="K20959">
        <v>2.5193301154093501</v>
      </c>
      <c r="L20959">
        <v>30.499417433632001</v>
      </c>
      <c r="M20959">
        <v>5.40352522885936</v>
      </c>
      <c r="N20959">
        <v>0.53877510330970502</v>
      </c>
      <c r="O20959">
        <v>9.0904990234754202</v>
      </c>
      <c r="P20959">
        <v>18.689453674766401</v>
      </c>
      <c r="Q20959" t="s">
        <v>27</v>
      </c>
      <c r="R20959" t="s">
        <v>28</v>
      </c>
      <c r="S20959">
        <v>30</v>
      </c>
      <c r="T20959">
        <v>34.643806628678703</v>
      </c>
      <c r="U20959">
        <v>60.626661600187802</v>
      </c>
      <c r="V20959" t="s">
        <v>27</v>
      </c>
      <c r="W20959">
        <v>517.07646446031004</v>
      </c>
      <c r="X20959">
        <v>5170.7646446031004</v>
      </c>
      <c r="Y20959" t="s">
        <v>29</v>
      </c>
    </row>
    <row r="20960" spans="1:25" x14ac:dyDescent="0.35">
      <c r="A20960" t="s">
        <v>25</v>
      </c>
      <c r="B20960" s="1">
        <v>44335</v>
      </c>
      <c r="C20960">
        <v>11.7</v>
      </c>
      <c r="D20960">
        <v>84</v>
      </c>
      <c r="E20960">
        <v>1</v>
      </c>
      <c r="F20960">
        <v>4.32</v>
      </c>
      <c r="G20960">
        <v>5.6</v>
      </c>
      <c r="H20960">
        <v>39.459719852727297</v>
      </c>
      <c r="I20960">
        <v>9.8938620462568192</v>
      </c>
      <c r="J20960">
        <v>527.13979228739197</v>
      </c>
      <c r="K20960">
        <v>3.8751680632122698E-2</v>
      </c>
      <c r="L20960">
        <v>18.900851121215599</v>
      </c>
      <c r="M20960">
        <v>3.3904346806973698E-2</v>
      </c>
      <c r="N20960" s="2">
        <v>6.8095894607855505E-5</v>
      </c>
      <c r="O20960" s="2">
        <v>3.5414746958375202E-5</v>
      </c>
      <c r="P20960" s="2">
        <v>2.71766478719542E-5</v>
      </c>
      <c r="Q20960" t="s">
        <v>30</v>
      </c>
      <c r="R20960" t="s">
        <v>28</v>
      </c>
      <c r="S20960">
        <v>30</v>
      </c>
      <c r="T20960">
        <v>3.08564177437405E-2</v>
      </c>
      <c r="U20960">
        <v>5.3998731051545797E-2</v>
      </c>
      <c r="V20960" t="s">
        <v>30</v>
      </c>
      <c r="W20960">
        <v>1.1834205342836699</v>
      </c>
      <c r="X20960">
        <v>0</v>
      </c>
      <c r="Y20960" t="s">
        <v>30</v>
      </c>
    </row>
    <row r="20961" spans="1:25" x14ac:dyDescent="0.35">
      <c r="A20961" t="s">
        <v>25</v>
      </c>
      <c r="B20961" s="1">
        <v>44336</v>
      </c>
      <c r="C20961">
        <v>15.4</v>
      </c>
      <c r="D20961">
        <v>62</v>
      </c>
      <c r="E20961">
        <v>0</v>
      </c>
      <c r="F20961">
        <v>7.56</v>
      </c>
      <c r="G20961">
        <v>0</v>
      </c>
      <c r="H20961">
        <v>63.730822778333298</v>
      </c>
      <c r="I20961">
        <v>10.7013878862568</v>
      </c>
      <c r="J20961">
        <v>529.61579228739197</v>
      </c>
      <c r="K20961">
        <v>0.73100433139777699</v>
      </c>
      <c r="L20961">
        <v>20.3736058442556</v>
      </c>
      <c r="M20961">
        <v>0.67044093814686401</v>
      </c>
      <c r="N20961">
        <v>1.34037720515943E-2</v>
      </c>
      <c r="O20961">
        <v>0.228408579029894</v>
      </c>
      <c r="P20961">
        <v>0.20572961599907999</v>
      </c>
      <c r="Q20961" t="s">
        <v>30</v>
      </c>
      <c r="R20961" t="s">
        <v>28</v>
      </c>
      <c r="S20961">
        <v>30</v>
      </c>
      <c r="T20961">
        <v>4.4564752070623097</v>
      </c>
      <c r="U20961">
        <v>7.7988316123590398</v>
      </c>
      <c r="V20961" t="s">
        <v>30</v>
      </c>
      <c r="W20961">
        <v>92.083057523042498</v>
      </c>
      <c r="X20961">
        <v>920.83057523042498</v>
      </c>
      <c r="Y20961" t="s">
        <v>33</v>
      </c>
    </row>
    <row r="20962" spans="1:25" x14ac:dyDescent="0.35">
      <c r="A20962" t="s">
        <v>25</v>
      </c>
      <c r="B20962" s="1">
        <v>44337</v>
      </c>
      <c r="C20962">
        <v>8.8000000000000007</v>
      </c>
      <c r="D20962">
        <v>78</v>
      </c>
      <c r="E20962">
        <v>1</v>
      </c>
      <c r="F20962">
        <v>4.32</v>
      </c>
      <c r="G20962">
        <v>1.4</v>
      </c>
      <c r="H20962">
        <v>60.430717462107197</v>
      </c>
      <c r="I20962">
        <v>10.9818968622568</v>
      </c>
      <c r="J20962">
        <v>530.90379228739198</v>
      </c>
      <c r="K20962">
        <v>0.522094388889081</v>
      </c>
      <c r="L20962">
        <v>20.8838240343078</v>
      </c>
      <c r="M20962">
        <v>0.48640683328163298</v>
      </c>
      <c r="N20962">
        <v>7.5955340590144697E-3</v>
      </c>
      <c r="O20962">
        <v>8.6458290362659507E-2</v>
      </c>
      <c r="P20962">
        <v>8.2062909830462494E-2</v>
      </c>
      <c r="Q20962" t="s">
        <v>30</v>
      </c>
      <c r="R20962" t="s">
        <v>28</v>
      </c>
      <c r="S20962">
        <v>30</v>
      </c>
      <c r="T20962">
        <v>2.5304061178836599</v>
      </c>
      <c r="U20962">
        <v>4.4282107062964098</v>
      </c>
      <c r="V20962" t="s">
        <v>30</v>
      </c>
      <c r="W20962">
        <v>56.449087308469799</v>
      </c>
      <c r="X20962">
        <v>564.49087308469802</v>
      </c>
      <c r="Y20962" t="s">
        <v>33</v>
      </c>
    </row>
    <row r="20963" spans="1:25" x14ac:dyDescent="0.35">
      <c r="A20963" t="s">
        <v>25</v>
      </c>
      <c r="B20963" s="1">
        <v>44338</v>
      </c>
      <c r="C20963">
        <v>13.4</v>
      </c>
      <c r="D20963">
        <v>64</v>
      </c>
      <c r="E20963">
        <v>1</v>
      </c>
      <c r="F20963">
        <v>3.24</v>
      </c>
      <c r="G20963">
        <v>0</v>
      </c>
      <c r="H20963">
        <v>71.845230696676694</v>
      </c>
      <c r="I20963">
        <v>11.654191102256799</v>
      </c>
      <c r="J20963">
        <v>533.01979228739197</v>
      </c>
      <c r="K20963">
        <v>0.78347677628557599</v>
      </c>
      <c r="L20963">
        <v>22.100351456731801</v>
      </c>
      <c r="M20963">
        <v>0.75678951165158503</v>
      </c>
      <c r="N20963">
        <v>1.6609434223338999E-2</v>
      </c>
      <c r="O20963">
        <v>0.29167973293591998</v>
      </c>
      <c r="P20963">
        <v>0.31187910537799601</v>
      </c>
      <c r="Q20963" t="s">
        <v>30</v>
      </c>
      <c r="R20963" t="s">
        <v>28</v>
      </c>
      <c r="S20963">
        <v>30</v>
      </c>
      <c r="T20963">
        <v>5.00607132870178</v>
      </c>
      <c r="U20963">
        <v>8.7606248252281098</v>
      </c>
      <c r="V20963" t="s">
        <v>30</v>
      </c>
      <c r="W20963">
        <v>101.77741792316699</v>
      </c>
      <c r="X20963">
        <v>1017.77417923167</v>
      </c>
      <c r="Y20963" t="s">
        <v>33</v>
      </c>
    </row>
    <row r="20964" spans="1:25" x14ac:dyDescent="0.35">
      <c r="A20964" t="s">
        <v>25</v>
      </c>
      <c r="B20964" s="1">
        <v>44339</v>
      </c>
      <c r="C20964">
        <v>9.9</v>
      </c>
      <c r="D20964">
        <v>79</v>
      </c>
      <c r="E20964">
        <v>1</v>
      </c>
      <c r="F20964">
        <v>3.6</v>
      </c>
      <c r="G20964">
        <v>0</v>
      </c>
      <c r="H20964">
        <v>75.002927561437701</v>
      </c>
      <c r="I20964">
        <v>11.9517006222568</v>
      </c>
      <c r="J20964">
        <v>534.50579228739196</v>
      </c>
      <c r="K20964">
        <v>0.91789948325718895</v>
      </c>
      <c r="L20964">
        <v>22.637925224885301</v>
      </c>
      <c r="M20964">
        <v>0.90043649160058803</v>
      </c>
      <c r="N20964">
        <v>2.2591801748368098E-2</v>
      </c>
      <c r="O20964">
        <v>0.46719012676244998</v>
      </c>
      <c r="P20964">
        <v>0.52527194201282801</v>
      </c>
      <c r="Q20964" t="s">
        <v>30</v>
      </c>
      <c r="R20964" t="s">
        <v>28</v>
      </c>
      <c r="S20964">
        <v>30</v>
      </c>
      <c r="T20964">
        <v>6.5264373184818201</v>
      </c>
      <c r="U20964">
        <v>11.4212653073432</v>
      </c>
      <c r="V20964" t="s">
        <v>27</v>
      </c>
      <c r="W20964">
        <v>127.787557029627</v>
      </c>
      <c r="X20964">
        <v>1277.8755702962701</v>
      </c>
      <c r="Y20964" t="s">
        <v>33</v>
      </c>
    </row>
    <row r="20965" spans="1:25" x14ac:dyDescent="0.35">
      <c r="A20965" t="s">
        <v>25</v>
      </c>
      <c r="B20965" s="1">
        <v>44340</v>
      </c>
      <c r="C20965">
        <v>8.3000000000000007</v>
      </c>
      <c r="D20965">
        <v>84</v>
      </c>
      <c r="E20965">
        <v>1</v>
      </c>
      <c r="F20965">
        <v>6.12</v>
      </c>
      <c r="G20965">
        <v>3</v>
      </c>
      <c r="H20965">
        <v>50.266687143500597</v>
      </c>
      <c r="I20965">
        <v>8.7025974146119207</v>
      </c>
      <c r="J20965">
        <v>526.66909389586704</v>
      </c>
      <c r="K20965">
        <v>0.23016351874981</v>
      </c>
      <c r="L20965">
        <v>16.714716453521302</v>
      </c>
      <c r="M20965">
        <v>0.18666916297195199</v>
      </c>
      <c r="N20965">
        <v>1.39433577639542E-3</v>
      </c>
      <c r="O20965">
        <v>6.7132720361282603E-3</v>
      </c>
      <c r="P20965">
        <v>3.9475218544666197E-3</v>
      </c>
      <c r="Q20965" t="s">
        <v>30</v>
      </c>
      <c r="R20965" t="s">
        <v>28</v>
      </c>
      <c r="S20965">
        <v>30</v>
      </c>
      <c r="T20965">
        <v>0.63422369401984402</v>
      </c>
      <c r="U20965">
        <v>1.10989146453473</v>
      </c>
      <c r="V20965" t="s">
        <v>30</v>
      </c>
      <c r="W20965">
        <v>16.886409184073099</v>
      </c>
      <c r="X20965">
        <v>0</v>
      </c>
      <c r="Y20965" t="s">
        <v>30</v>
      </c>
    </row>
    <row r="20966" spans="1:25" x14ac:dyDescent="0.35">
      <c r="A20966" t="s">
        <v>25</v>
      </c>
      <c r="B20966" s="1">
        <v>44341</v>
      </c>
      <c r="C20966">
        <v>8.3000000000000007</v>
      </c>
      <c r="D20966">
        <v>73</v>
      </c>
      <c r="E20966">
        <v>1</v>
      </c>
      <c r="F20966">
        <v>9</v>
      </c>
      <c r="G20966">
        <v>0</v>
      </c>
      <c r="H20966">
        <v>63.491756251356001</v>
      </c>
      <c r="I20966">
        <v>9.0294715106119199</v>
      </c>
      <c r="J20966">
        <v>527.86709389586701</v>
      </c>
      <c r="K20966">
        <v>0.77751928028324702</v>
      </c>
      <c r="L20966">
        <v>17.3183423988797</v>
      </c>
      <c r="M20966">
        <v>0.64442308101197898</v>
      </c>
      <c r="N20966">
        <v>1.24968836939121E-2</v>
      </c>
      <c r="O20966">
        <v>0.248158102783227</v>
      </c>
      <c r="P20966">
        <v>0.15764849472147699</v>
      </c>
      <c r="Q20966" t="s">
        <v>30</v>
      </c>
      <c r="R20966" t="s">
        <v>28</v>
      </c>
      <c r="S20966">
        <v>30</v>
      </c>
      <c r="T20966">
        <v>4.9424037707349804</v>
      </c>
      <c r="U20966">
        <v>8.6492065987862095</v>
      </c>
      <c r="V20966" t="s">
        <v>30</v>
      </c>
      <c r="W20966">
        <v>100.66314895287</v>
      </c>
      <c r="X20966">
        <v>1006.6314895286999</v>
      </c>
      <c r="Y20966" t="s">
        <v>33</v>
      </c>
    </row>
    <row r="20967" spans="1:25" x14ac:dyDescent="0.35">
      <c r="A20967" t="s">
        <v>25</v>
      </c>
      <c r="B20967" s="1">
        <v>44342</v>
      </c>
      <c r="C20967">
        <v>2.9</v>
      </c>
      <c r="D20967">
        <v>98</v>
      </c>
      <c r="E20967">
        <v>1</v>
      </c>
      <c r="F20967">
        <v>2.16</v>
      </c>
      <c r="G20967">
        <v>0.2</v>
      </c>
      <c r="H20967">
        <v>63.807300768167799</v>
      </c>
      <c r="I20967">
        <v>9.0397748706119199</v>
      </c>
      <c r="J20967">
        <v>528.09309389586701</v>
      </c>
      <c r="K20967">
        <v>0.55877168053362403</v>
      </c>
      <c r="L20967">
        <v>17.337597334930901</v>
      </c>
      <c r="M20967">
        <v>0.463436829995649</v>
      </c>
      <c r="N20967">
        <v>6.9722374364393196E-3</v>
      </c>
      <c r="O20967">
        <v>9.4603543385220895E-2</v>
      </c>
      <c r="P20967">
        <v>6.0244545831154697E-2</v>
      </c>
      <c r="Q20967" t="s">
        <v>30</v>
      </c>
      <c r="R20967" t="s">
        <v>28</v>
      </c>
      <c r="S20967">
        <v>30</v>
      </c>
      <c r="T20967">
        <v>2.8368930100337302</v>
      </c>
      <c r="U20967">
        <v>4.9645627675590198</v>
      </c>
      <c r="V20967" t="s">
        <v>30</v>
      </c>
      <c r="W20967">
        <v>62.330566036315602</v>
      </c>
      <c r="X20967">
        <v>623.30566036315599</v>
      </c>
      <c r="Y20967" t="s">
        <v>33</v>
      </c>
    </row>
    <row r="20968" spans="1:25" x14ac:dyDescent="0.35">
      <c r="A20968" t="s">
        <v>25</v>
      </c>
      <c r="B20968" s="1">
        <v>44343</v>
      </c>
      <c r="C20968">
        <v>-0.1</v>
      </c>
      <c r="D20968">
        <v>97</v>
      </c>
      <c r="E20968">
        <v>1</v>
      </c>
      <c r="F20968">
        <v>10.08</v>
      </c>
      <c r="G20968">
        <v>0</v>
      </c>
      <c r="H20968">
        <v>64.456376325148199</v>
      </c>
      <c r="I20968">
        <v>9.0436386306119196</v>
      </c>
      <c r="J20968">
        <v>528.09309389586701</v>
      </c>
      <c r="K20968">
        <v>0.85659549353829401</v>
      </c>
      <c r="L20968">
        <v>17.344703497254098</v>
      </c>
      <c r="M20968">
        <v>0.71062618215408901</v>
      </c>
      <c r="N20968">
        <v>1.4858461250193199E-2</v>
      </c>
      <c r="O20968">
        <v>0.329057170085297</v>
      </c>
      <c r="P20968">
        <v>0.20973382767464799</v>
      </c>
      <c r="Q20968" t="s">
        <v>30</v>
      </c>
      <c r="R20968" t="s">
        <v>28</v>
      </c>
      <c r="S20968">
        <v>30</v>
      </c>
      <c r="T20968">
        <v>5.8134140694153897</v>
      </c>
      <c r="U20968">
        <v>10.173474621476901</v>
      </c>
      <c r="V20968" t="s">
        <v>27</v>
      </c>
      <c r="W20968">
        <v>115.724904919933</v>
      </c>
      <c r="X20968">
        <v>1157.2490491993301</v>
      </c>
      <c r="Y20968" t="s">
        <v>33</v>
      </c>
    </row>
    <row r="20969" spans="1:25" x14ac:dyDescent="0.35">
      <c r="A20969" t="s">
        <v>25</v>
      </c>
      <c r="B20969" s="1">
        <v>44344</v>
      </c>
      <c r="C20969">
        <v>5.0999999999999996</v>
      </c>
      <c r="D20969">
        <v>89</v>
      </c>
      <c r="E20969">
        <v>1</v>
      </c>
      <c r="F20969">
        <v>1.8</v>
      </c>
      <c r="G20969">
        <v>0</v>
      </c>
      <c r="H20969">
        <v>66.624387279952202</v>
      </c>
      <c r="I20969">
        <v>9.1314747746119203</v>
      </c>
      <c r="J20969">
        <v>528.71509389586697</v>
      </c>
      <c r="K20969">
        <v>0.61331295586167101</v>
      </c>
      <c r="L20969">
        <v>17.5070364698167</v>
      </c>
      <c r="M20969">
        <v>0.51172161706049601</v>
      </c>
      <c r="N20969">
        <v>8.3091895378785193E-3</v>
      </c>
      <c r="O20969">
        <v>0.12506486793125299</v>
      </c>
      <c r="P20969">
        <v>8.1342903336450001E-2</v>
      </c>
      <c r="Q20969" t="s">
        <v>30</v>
      </c>
      <c r="R20969" t="s">
        <v>28</v>
      </c>
      <c r="S20969">
        <v>30</v>
      </c>
      <c r="T20969">
        <v>3.3181946342080999</v>
      </c>
      <c r="U20969">
        <v>5.8068406098641701</v>
      </c>
      <c r="V20969" t="s">
        <v>30</v>
      </c>
      <c r="W20969">
        <v>71.386078676735096</v>
      </c>
      <c r="X20969">
        <v>713.86078676735099</v>
      </c>
      <c r="Y20969" t="s">
        <v>33</v>
      </c>
    </row>
    <row r="20970" spans="1:25" x14ac:dyDescent="0.35">
      <c r="A20970" t="s">
        <v>25</v>
      </c>
      <c r="B20970" s="1">
        <v>44345</v>
      </c>
      <c r="C20970">
        <v>8.6</v>
      </c>
      <c r="D20970">
        <v>99</v>
      </c>
      <c r="E20970">
        <v>1</v>
      </c>
      <c r="F20970">
        <v>11.52</v>
      </c>
      <c r="G20970">
        <v>8.1999999999999993</v>
      </c>
      <c r="H20970">
        <v>18.644571705000299</v>
      </c>
      <c r="I20970">
        <v>4.4448849371349404</v>
      </c>
      <c r="J20970">
        <v>491.05528593106499</v>
      </c>
      <c r="K20970">
        <v>1.3543474885944001E-4</v>
      </c>
      <c r="L20970">
        <v>8.6930526218363795</v>
      </c>
      <c r="M20970" s="2">
        <v>7.5850446183161002E-5</v>
      </c>
      <c r="N20970" s="2">
        <v>1.38705860681951E-9</v>
      </c>
      <c r="O20970" s="2">
        <v>7.5941602273698696E-13</v>
      </c>
      <c r="P20970" s="2">
        <v>1.0187522197837501E-13</v>
      </c>
      <c r="Q20970" t="s">
        <v>30</v>
      </c>
      <c r="R20970" t="s">
        <v>28</v>
      </c>
      <c r="S20970">
        <v>30</v>
      </c>
      <c r="T20970" s="2">
        <v>2.0591673358746199E-6</v>
      </c>
      <c r="U20970" s="2">
        <v>3.60354283778058E-6</v>
      </c>
      <c r="V20970" t="s">
        <v>30</v>
      </c>
      <c r="W20970">
        <v>2.4521997934374198E-4</v>
      </c>
      <c r="X20970">
        <v>0</v>
      </c>
      <c r="Y20970" t="s">
        <v>30</v>
      </c>
    </row>
    <row r="20971" spans="1:25" x14ac:dyDescent="0.35">
      <c r="A20971" t="s">
        <v>25</v>
      </c>
      <c r="B20971" s="1">
        <v>44346</v>
      </c>
      <c r="C20971">
        <v>9.8000000000000007</v>
      </c>
      <c r="D20971">
        <v>100</v>
      </c>
      <c r="E20971">
        <v>1</v>
      </c>
      <c r="F20971">
        <v>13.32</v>
      </c>
      <c r="G20971">
        <v>24.4</v>
      </c>
      <c r="H20971">
        <v>0.72440755251843902</v>
      </c>
      <c r="I20971">
        <v>1.5185897813058999</v>
      </c>
      <c r="J20971">
        <v>381.82201630383099</v>
      </c>
      <c r="K20971" s="2">
        <v>6.4257624285031801E-9</v>
      </c>
      <c r="L20971">
        <v>3.0072780540072901</v>
      </c>
      <c r="M20971" s="2">
        <v>2.2654128174127301E-9</v>
      </c>
      <c r="N20971" s="2">
        <v>1.35887565937978E-17</v>
      </c>
      <c r="O20971" s="2">
        <v>7.1649276505057194E-27</v>
      </c>
      <c r="P20971" s="2">
        <v>7.6645009643455599E-29</v>
      </c>
      <c r="Q20971" t="s">
        <v>30</v>
      </c>
      <c r="R20971" t="s">
        <v>28</v>
      </c>
      <c r="S20971">
        <v>30</v>
      </c>
      <c r="T20971" s="2">
        <v>9.1880644661681905E-14</v>
      </c>
      <c r="U20971" s="2">
        <v>1.6079112815794299E-13</v>
      </c>
      <c r="V20971" t="s">
        <v>30</v>
      </c>
      <c r="W20971" s="2">
        <v>8.0140504363277899E-11</v>
      </c>
      <c r="X20971">
        <v>0</v>
      </c>
      <c r="Y20971" t="s">
        <v>30</v>
      </c>
    </row>
    <row r="20972" spans="1:25" x14ac:dyDescent="0.35">
      <c r="A20972" t="s">
        <v>25</v>
      </c>
      <c r="B20972" s="1">
        <v>44347</v>
      </c>
      <c r="C20972">
        <v>10.4</v>
      </c>
      <c r="D20972">
        <v>96</v>
      </c>
      <c r="E20972">
        <v>1</v>
      </c>
      <c r="F20972">
        <v>13.32</v>
      </c>
      <c r="G20972">
        <v>28</v>
      </c>
      <c r="H20972">
        <v>7.1508102774547702</v>
      </c>
      <c r="I20972">
        <v>9.5940257842671003E-2</v>
      </c>
      <c r="J20972">
        <v>284.39066099596801</v>
      </c>
      <c r="K20972" s="2">
        <v>5.0043361690706003E-7</v>
      </c>
      <c r="L20972">
        <v>0.19171882302242499</v>
      </c>
      <c r="M20972" s="2">
        <v>1.08320452884016E-7</v>
      </c>
      <c r="N20972" s="2">
        <v>1.27645770985414E-14</v>
      </c>
      <c r="O20972" s="2">
        <v>7.35765989067692E-45</v>
      </c>
      <c r="P20972" s="2">
        <v>8.9877764716347292E-50</v>
      </c>
      <c r="Q20972" t="s">
        <v>30</v>
      </c>
      <c r="R20972" t="s">
        <v>28</v>
      </c>
      <c r="S20972">
        <v>30</v>
      </c>
      <c r="T20972" s="2">
        <v>1.50883312767011E-10</v>
      </c>
      <c r="U20972" s="2">
        <v>2.6404579734226899E-10</v>
      </c>
      <c r="V20972" t="s">
        <v>30</v>
      </c>
      <c r="W20972" s="2">
        <v>5.5078841968870999E-8</v>
      </c>
      <c r="X20972">
        <v>0</v>
      </c>
      <c r="Y20972" t="s">
        <v>30</v>
      </c>
    </row>
    <row r="20973" spans="1:25" x14ac:dyDescent="0.35">
      <c r="A20973" t="s">
        <v>25</v>
      </c>
      <c r="B20973" s="1">
        <v>44348</v>
      </c>
      <c r="C20973">
        <v>8.4</v>
      </c>
      <c r="D20973">
        <v>81</v>
      </c>
      <c r="E20973">
        <v>1</v>
      </c>
      <c r="F20973">
        <v>5.4</v>
      </c>
      <c r="G20973">
        <v>2.2000000000000002</v>
      </c>
      <c r="H20973">
        <v>22.0888351917501</v>
      </c>
      <c r="I20973">
        <v>0</v>
      </c>
      <c r="J20973">
        <v>285.60666099596801</v>
      </c>
      <c r="K20973">
        <v>3.7024116088908699E-4</v>
      </c>
      <c r="L20973">
        <v>0</v>
      </c>
      <c r="M20973" s="2">
        <v>7.4048232177817397E-5</v>
      </c>
      <c r="N20973" s="2">
        <v>1.3292599308399001E-9</v>
      </c>
      <c r="O20973">
        <v>0</v>
      </c>
      <c r="P20973">
        <v>0</v>
      </c>
      <c r="Q20973" t="s">
        <v>30</v>
      </c>
      <c r="R20973" t="s">
        <v>28</v>
      </c>
      <c r="S20973">
        <v>30</v>
      </c>
      <c r="T20973" s="2">
        <v>1.13807638944719E-5</v>
      </c>
      <c r="U20973" s="2">
        <v>1.99163368153258E-5</v>
      </c>
      <c r="V20973" t="s">
        <v>30</v>
      </c>
      <c r="W20973">
        <v>1.10835808030623E-3</v>
      </c>
      <c r="X20973">
        <v>0</v>
      </c>
      <c r="Y20973" t="s">
        <v>30</v>
      </c>
    </row>
    <row r="20974" spans="1:25" x14ac:dyDescent="0.35">
      <c r="A20974" t="s">
        <v>25</v>
      </c>
      <c r="B20974" s="1">
        <v>44349</v>
      </c>
      <c r="C20974">
        <v>11.8</v>
      </c>
      <c r="D20974">
        <v>72</v>
      </c>
      <c r="E20974">
        <v>1</v>
      </c>
      <c r="F20974">
        <v>1.44</v>
      </c>
      <c r="G20974">
        <v>0</v>
      </c>
      <c r="H20974">
        <v>39.411613355491298</v>
      </c>
      <c r="I20974">
        <v>0.42414993600000001</v>
      </c>
      <c r="J20974">
        <v>287.43466099596799</v>
      </c>
      <c r="K20974">
        <v>3.3203914457207398E-2</v>
      </c>
      <c r="L20974">
        <v>0.84518191248836605</v>
      </c>
      <c r="M20974">
        <v>8.4549042089291909E-3</v>
      </c>
      <c r="N20974" s="2">
        <v>5.8284260164559404E-6</v>
      </c>
      <c r="O20974" s="2">
        <v>7.4378504109047099E-11</v>
      </c>
      <c r="P20974" s="2">
        <v>3.55591386149637E-14</v>
      </c>
      <c r="Q20974" t="s">
        <v>30</v>
      </c>
      <c r="R20974" t="s">
        <v>28</v>
      </c>
      <c r="S20974">
        <v>30</v>
      </c>
      <c r="T20974">
        <v>2.37325843940496E-2</v>
      </c>
      <c r="U20974">
        <v>4.1532022689586903E-2</v>
      </c>
      <c r="V20974" t="s">
        <v>30</v>
      </c>
      <c r="W20974">
        <v>0.93900479664834402</v>
      </c>
      <c r="X20974">
        <v>0</v>
      </c>
      <c r="Y20974" t="s">
        <v>30</v>
      </c>
    </row>
    <row r="20975" spans="1:25" x14ac:dyDescent="0.35">
      <c r="A20975" t="s">
        <v>25</v>
      </c>
      <c r="B20975" s="1">
        <v>44350</v>
      </c>
      <c r="C20975">
        <v>10.199999999999999</v>
      </c>
      <c r="D20975">
        <v>90</v>
      </c>
      <c r="E20975">
        <v>1</v>
      </c>
      <c r="F20975">
        <v>6.84</v>
      </c>
      <c r="G20975">
        <v>0</v>
      </c>
      <c r="H20975">
        <v>47.823965610495797</v>
      </c>
      <c r="I20975">
        <v>0.55684357600000001</v>
      </c>
      <c r="J20975">
        <v>288.97466099596801</v>
      </c>
      <c r="K20975">
        <v>0.174539909418442</v>
      </c>
      <c r="L20975">
        <v>1.1083477881292501</v>
      </c>
      <c r="M20975">
        <v>4.6782391089006899E-2</v>
      </c>
      <c r="N20975">
        <v>1.2039675423075601E-4</v>
      </c>
      <c r="O20975" s="2">
        <v>2.4404563820912002E-7</v>
      </c>
      <c r="P20975" s="2">
        <v>2.2741989742265299E-10</v>
      </c>
      <c r="Q20975" t="s">
        <v>30</v>
      </c>
      <c r="R20975" t="s">
        <v>28</v>
      </c>
      <c r="S20975">
        <v>30</v>
      </c>
      <c r="T20975">
        <v>0.39693493559897602</v>
      </c>
      <c r="U20975">
        <v>0.69463613729820906</v>
      </c>
      <c r="V20975" t="s">
        <v>30</v>
      </c>
      <c r="W20975">
        <v>11.197739555422</v>
      </c>
      <c r="X20975">
        <v>0</v>
      </c>
      <c r="Y20975" t="s">
        <v>30</v>
      </c>
    </row>
    <row r="20976" spans="1:25" x14ac:dyDescent="0.35">
      <c r="A20976" t="s">
        <v>25</v>
      </c>
      <c r="B20976" s="1">
        <v>44351</v>
      </c>
      <c r="C20976">
        <v>13.5</v>
      </c>
      <c r="D20976">
        <v>74</v>
      </c>
      <c r="E20976">
        <v>1</v>
      </c>
      <c r="F20976">
        <v>11.88</v>
      </c>
      <c r="G20976">
        <v>0.2</v>
      </c>
      <c r="H20976">
        <v>65.059082954909101</v>
      </c>
      <c r="I20976">
        <v>1.002600264</v>
      </c>
      <c r="J20976">
        <v>291.10866099596802</v>
      </c>
      <c r="K20976">
        <v>0.96135659767391601</v>
      </c>
      <c r="L20976">
        <v>1.9880827592222601</v>
      </c>
      <c r="M20976">
        <v>0.29719954345321697</v>
      </c>
      <c r="N20976">
        <v>3.17588017446859E-3</v>
      </c>
      <c r="O20976">
        <v>3.1937122782669598E-3</v>
      </c>
      <c r="P20976" s="2">
        <v>1.2472173803216401E-5</v>
      </c>
      <c r="Q20976" t="s">
        <v>30</v>
      </c>
      <c r="R20976" t="s">
        <v>28</v>
      </c>
      <c r="S20976">
        <v>30</v>
      </c>
      <c r="T20976">
        <v>7.0513086881355402</v>
      </c>
      <c r="U20976">
        <v>12.3397902042372</v>
      </c>
      <c r="V20976" t="s">
        <v>27</v>
      </c>
      <c r="W20976">
        <v>136.53038704503001</v>
      </c>
      <c r="X20976">
        <v>1365.3038704503001</v>
      </c>
      <c r="Y20976" t="s">
        <v>33</v>
      </c>
    </row>
    <row r="20977" spans="1:25" x14ac:dyDescent="0.35">
      <c r="A20977" t="s">
        <v>25</v>
      </c>
      <c r="B20977" s="1">
        <v>44352</v>
      </c>
      <c r="C20977">
        <v>12.7</v>
      </c>
      <c r="D20977">
        <v>64</v>
      </c>
      <c r="E20977">
        <v>1</v>
      </c>
      <c r="F20977">
        <v>7.92</v>
      </c>
      <c r="G20977">
        <v>0</v>
      </c>
      <c r="H20977">
        <v>75.407421931136</v>
      </c>
      <c r="I20977">
        <v>1.5859825679999999</v>
      </c>
      <c r="J20977">
        <v>293.09866099596798</v>
      </c>
      <c r="K20977">
        <v>1.1676361418713299</v>
      </c>
      <c r="L20977">
        <v>3.1296284013995201</v>
      </c>
      <c r="M20977">
        <v>0.41749236058862799</v>
      </c>
      <c r="N20977">
        <v>5.7958456006685999E-3</v>
      </c>
      <c r="O20977">
        <v>4.3248704292237698E-2</v>
      </c>
      <c r="P20977">
        <v>5.09591884013826E-4</v>
      </c>
      <c r="Q20977" t="s">
        <v>30</v>
      </c>
      <c r="R20977" t="s">
        <v>28</v>
      </c>
      <c r="S20977">
        <v>30</v>
      </c>
      <c r="T20977">
        <v>9.7530448617753809</v>
      </c>
      <c r="U20977">
        <v>17.067828508106899</v>
      </c>
      <c r="V20977" t="s">
        <v>27</v>
      </c>
      <c r="W20977">
        <v>179.99650637380901</v>
      </c>
      <c r="X20977">
        <v>1799.9650637380901</v>
      </c>
      <c r="Y20977" t="s">
        <v>33</v>
      </c>
    </row>
    <row r="20978" spans="1:25" x14ac:dyDescent="0.35">
      <c r="A20978" t="s">
        <v>25</v>
      </c>
      <c r="B20978" s="1">
        <v>44353</v>
      </c>
      <c r="C20978">
        <v>10.3</v>
      </c>
      <c r="D20978">
        <v>77</v>
      </c>
      <c r="E20978">
        <v>1</v>
      </c>
      <c r="F20978">
        <v>5.4</v>
      </c>
      <c r="G20978">
        <v>0</v>
      </c>
      <c r="H20978">
        <v>77.762873484706503</v>
      </c>
      <c r="I20978">
        <v>1.893878784</v>
      </c>
      <c r="J20978">
        <v>294.65666099596802</v>
      </c>
      <c r="K20978">
        <v>1.2116464266121301</v>
      </c>
      <c r="L20978">
        <v>3.72785642601358</v>
      </c>
      <c r="M20978">
        <v>0.46224725317613502</v>
      </c>
      <c r="N20978">
        <v>6.9405915038623098E-3</v>
      </c>
      <c r="O20978">
        <v>8.5188165495722307E-2</v>
      </c>
      <c r="P20978">
        <v>1.5320255985132899E-3</v>
      </c>
      <c r="Q20978" t="s">
        <v>30</v>
      </c>
      <c r="R20978" t="s">
        <v>28</v>
      </c>
      <c r="S20978">
        <v>30</v>
      </c>
      <c r="T20978">
        <v>10.372699192931901</v>
      </c>
      <c r="U20978">
        <v>18.152223587630701</v>
      </c>
      <c r="V20978" t="s">
        <v>27</v>
      </c>
      <c r="W20978">
        <v>189.653800406746</v>
      </c>
      <c r="X20978">
        <v>1896.53800406746</v>
      </c>
      <c r="Y20978" t="s">
        <v>33</v>
      </c>
    </row>
    <row r="20979" spans="1:25" x14ac:dyDescent="0.35">
      <c r="A20979" t="s">
        <v>25</v>
      </c>
      <c r="B20979" s="1">
        <v>44354</v>
      </c>
      <c r="C20979">
        <v>6.2</v>
      </c>
      <c r="D20979">
        <v>99</v>
      </c>
      <c r="E20979">
        <v>1</v>
      </c>
      <c r="F20979">
        <v>2.16</v>
      </c>
      <c r="G20979">
        <v>0</v>
      </c>
      <c r="H20979">
        <v>74.808547000035404</v>
      </c>
      <c r="I20979">
        <v>1.902451028</v>
      </c>
      <c r="J20979">
        <v>295.47666099596802</v>
      </c>
      <c r="K20979">
        <v>0.84469442666004901</v>
      </c>
      <c r="L20979">
        <v>3.7446268287134399</v>
      </c>
      <c r="M20979">
        <v>0.32281154990604999</v>
      </c>
      <c r="N20979">
        <v>3.67628141800756E-3</v>
      </c>
      <c r="O20979">
        <v>3.05515571768664E-2</v>
      </c>
      <c r="P20979">
        <v>5.5541962231844702E-4</v>
      </c>
      <c r="Q20979" t="s">
        <v>30</v>
      </c>
      <c r="R20979" t="s">
        <v>28</v>
      </c>
      <c r="S20979">
        <v>30</v>
      </c>
      <c r="T20979">
        <v>5.6787767168827497</v>
      </c>
      <c r="U20979">
        <v>9.9378592545448203</v>
      </c>
      <c r="V20979" t="s">
        <v>30</v>
      </c>
      <c r="W20979">
        <v>113.421332510992</v>
      </c>
      <c r="X20979">
        <v>1134.2133251099201</v>
      </c>
      <c r="Y20979" t="s">
        <v>33</v>
      </c>
    </row>
    <row r="20980" spans="1:25" x14ac:dyDescent="0.35">
      <c r="A20980" t="s">
        <v>25</v>
      </c>
      <c r="B20980" s="1">
        <v>44355</v>
      </c>
      <c r="C20980">
        <v>5.6</v>
      </c>
      <c r="D20980">
        <v>100</v>
      </c>
      <c r="E20980">
        <v>1</v>
      </c>
      <c r="F20980">
        <v>2.16</v>
      </c>
      <c r="G20980">
        <v>0</v>
      </c>
      <c r="H20980">
        <v>73.116205301760004</v>
      </c>
      <c r="I20980">
        <v>1.902451028</v>
      </c>
      <c r="J20980">
        <v>296.18866099596801</v>
      </c>
      <c r="K20980">
        <v>0.779578192705212</v>
      </c>
      <c r="L20980">
        <v>3.7447694328171099</v>
      </c>
      <c r="M20980">
        <v>0.29793086395932</v>
      </c>
      <c r="N20980">
        <v>3.1897256588399102E-3</v>
      </c>
      <c r="O20980">
        <v>2.42058087062395E-2</v>
      </c>
      <c r="P20980">
        <v>4.4009592487875799E-4</v>
      </c>
      <c r="Q20980" t="s">
        <v>30</v>
      </c>
      <c r="R20980" t="s">
        <v>28</v>
      </c>
      <c r="S20980">
        <v>30</v>
      </c>
      <c r="T20980">
        <v>4.9643708489765501</v>
      </c>
      <c r="U20980">
        <v>8.6876489857089698</v>
      </c>
      <c r="V20980" t="s">
        <v>30</v>
      </c>
      <c r="W20980">
        <v>101.047853223047</v>
      </c>
      <c r="X20980">
        <v>1010.47853223047</v>
      </c>
      <c r="Y20980" t="s">
        <v>33</v>
      </c>
    </row>
    <row r="20981" spans="1:25" x14ac:dyDescent="0.35">
      <c r="A20981" t="s">
        <v>25</v>
      </c>
      <c r="B20981" s="1">
        <v>44356</v>
      </c>
      <c r="C20981">
        <v>4.8</v>
      </c>
      <c r="D20981">
        <v>100</v>
      </c>
      <c r="E20981">
        <v>1</v>
      </c>
      <c r="F20981">
        <v>1.8</v>
      </c>
      <c r="G20981">
        <v>0.2</v>
      </c>
      <c r="H20981">
        <v>72.375856244089704</v>
      </c>
      <c r="I20981">
        <v>1.902451028</v>
      </c>
      <c r="J20981">
        <v>296.75666099596799</v>
      </c>
      <c r="K20981">
        <v>0.74317556325816103</v>
      </c>
      <c r="L20981">
        <v>3.7448827126886899</v>
      </c>
      <c r="M20981">
        <v>0.28402220915000098</v>
      </c>
      <c r="N20981">
        <v>2.9309099613256699E-3</v>
      </c>
      <c r="O20981">
        <v>2.10635627918517E-2</v>
      </c>
      <c r="P20981">
        <v>3.8299337533656498E-4</v>
      </c>
      <c r="Q20981" t="s">
        <v>30</v>
      </c>
      <c r="R20981" t="s">
        <v>28</v>
      </c>
      <c r="S20981">
        <v>30</v>
      </c>
      <c r="T20981">
        <v>4.5816975359960797</v>
      </c>
      <c r="U20981">
        <v>8.0179706879931398</v>
      </c>
      <c r="V20981" t="s">
        <v>30</v>
      </c>
      <c r="W20981">
        <v>94.307311572863995</v>
      </c>
      <c r="X20981">
        <v>943.07311572864</v>
      </c>
      <c r="Y20981" t="s">
        <v>33</v>
      </c>
    </row>
    <row r="20982" spans="1:25" x14ac:dyDescent="0.35">
      <c r="A20982" t="s">
        <v>25</v>
      </c>
      <c r="B20982" s="1">
        <v>44357</v>
      </c>
      <c r="C20982">
        <v>9.9</v>
      </c>
      <c r="D20982">
        <v>96</v>
      </c>
      <c r="E20982">
        <v>1</v>
      </c>
      <c r="F20982">
        <v>14.76</v>
      </c>
      <c r="G20982">
        <v>2</v>
      </c>
      <c r="H20982">
        <v>52.120317094085003</v>
      </c>
      <c r="I20982">
        <v>1.0562650449741799</v>
      </c>
      <c r="J20982">
        <v>298.24266099596798</v>
      </c>
      <c r="K20982">
        <v>0.43976824448803398</v>
      </c>
      <c r="L20982">
        <v>2.0939897495955901</v>
      </c>
      <c r="M20982">
        <v>0.138010855577271</v>
      </c>
      <c r="N20982">
        <v>8.1698739007481905E-4</v>
      </c>
      <c r="O20982">
        <v>4.3202793012630001E-4</v>
      </c>
      <c r="P20982" s="2">
        <v>1.9151911511958798E-6</v>
      </c>
      <c r="Q20982" t="s">
        <v>30</v>
      </c>
      <c r="R20982" t="s">
        <v>28</v>
      </c>
      <c r="S20982">
        <v>30</v>
      </c>
      <c r="T20982">
        <v>1.8947771922379899</v>
      </c>
      <c r="U20982">
        <v>3.3158600864164902</v>
      </c>
      <c r="V20982" t="s">
        <v>30</v>
      </c>
      <c r="W20982">
        <v>43.9065411630963</v>
      </c>
      <c r="X20982">
        <v>0</v>
      </c>
      <c r="Y20982" t="s">
        <v>30</v>
      </c>
    </row>
    <row r="20983" spans="1:25" x14ac:dyDescent="0.35">
      <c r="A20983" t="s">
        <v>25</v>
      </c>
      <c r="B20983" s="1">
        <v>44358</v>
      </c>
      <c r="C20983">
        <v>4.2</v>
      </c>
      <c r="D20983">
        <v>100</v>
      </c>
      <c r="E20983">
        <v>1</v>
      </c>
      <c r="F20983">
        <v>4.32</v>
      </c>
      <c r="G20983">
        <v>0.2</v>
      </c>
      <c r="H20983">
        <v>52.120316008008501</v>
      </c>
      <c r="I20983">
        <v>1.0562650449741799</v>
      </c>
      <c r="J20983">
        <v>298.70266099596802</v>
      </c>
      <c r="K20983">
        <v>0.25986860895210401</v>
      </c>
      <c r="L20983">
        <v>2.0940180513892401</v>
      </c>
      <c r="M20983">
        <v>8.1553936065443297E-2</v>
      </c>
      <c r="N20983">
        <v>3.2197816706827702E-4</v>
      </c>
      <c r="O20983" s="2">
        <v>9.1088755361489902E-5</v>
      </c>
      <c r="P20983" s="2">
        <v>4.0381216781172002E-7</v>
      </c>
      <c r="Q20983" t="s">
        <v>30</v>
      </c>
      <c r="R20983" t="s">
        <v>28</v>
      </c>
      <c r="S20983">
        <v>30</v>
      </c>
      <c r="T20983">
        <v>0.77889457754170099</v>
      </c>
      <c r="U20983">
        <v>1.3630655106979801</v>
      </c>
      <c r="V20983" t="s">
        <v>30</v>
      </c>
      <c r="W20983">
        <v>20.213880918012801</v>
      </c>
      <c r="X20983">
        <v>0</v>
      </c>
      <c r="Y20983" t="s">
        <v>30</v>
      </c>
    </row>
    <row r="20984" spans="1:25" x14ac:dyDescent="0.35">
      <c r="A20984" t="s">
        <v>25</v>
      </c>
      <c r="B20984" s="1">
        <v>44359</v>
      </c>
      <c r="C20984">
        <v>4.7</v>
      </c>
      <c r="D20984">
        <v>100</v>
      </c>
      <c r="E20984">
        <v>1</v>
      </c>
      <c r="F20984">
        <v>3.96</v>
      </c>
      <c r="G20984">
        <v>0.4</v>
      </c>
      <c r="H20984">
        <v>52.1203149219319</v>
      </c>
      <c r="I20984">
        <v>1.0562650449741799</v>
      </c>
      <c r="J20984">
        <v>299.25266099596797</v>
      </c>
      <c r="K20984">
        <v>0.25519695896601002</v>
      </c>
      <c r="L20984">
        <v>2.0940517772798501</v>
      </c>
      <c r="M20984">
        <v>8.0088221955996797E-2</v>
      </c>
      <c r="N20984">
        <v>3.1180668211495602E-4</v>
      </c>
      <c r="O20984" s="2">
        <v>8.6319652595130304E-5</v>
      </c>
      <c r="P20984" s="2">
        <v>3.8268496018515799E-7</v>
      </c>
      <c r="Q20984" t="s">
        <v>30</v>
      </c>
      <c r="R20984" t="s">
        <v>28</v>
      </c>
      <c r="S20984">
        <v>30</v>
      </c>
      <c r="T20984">
        <v>0.75534575529478398</v>
      </c>
      <c r="U20984">
        <v>1.3218550717658699</v>
      </c>
      <c r="V20984" t="s">
        <v>30</v>
      </c>
      <c r="W20984">
        <v>19.678125448603002</v>
      </c>
      <c r="X20984">
        <v>0</v>
      </c>
      <c r="Y20984" t="s">
        <v>30</v>
      </c>
    </row>
    <row r="20985" spans="1:25" x14ac:dyDescent="0.35">
      <c r="A20985" t="s">
        <v>25</v>
      </c>
      <c r="B20985" s="1">
        <v>44360</v>
      </c>
      <c r="C20985">
        <v>7.6</v>
      </c>
      <c r="D20985">
        <v>100</v>
      </c>
      <c r="E20985">
        <v>1</v>
      </c>
      <c r="F20985">
        <v>5.04</v>
      </c>
      <c r="G20985">
        <v>4.4000000000000004</v>
      </c>
      <c r="H20985">
        <v>21.3605546585217</v>
      </c>
      <c r="I20985">
        <v>0</v>
      </c>
      <c r="J20985">
        <v>290.53736817550202</v>
      </c>
      <c r="K20985">
        <v>2.7886467974630799E-4</v>
      </c>
      <c r="L20985">
        <v>0</v>
      </c>
      <c r="M20985" s="2">
        <v>5.5772935949261603E-5</v>
      </c>
      <c r="N20985" s="2">
        <v>8.0489366850431498E-10</v>
      </c>
      <c r="O20985">
        <v>0</v>
      </c>
      <c r="P20985">
        <v>0</v>
      </c>
      <c r="Q20985" t="s">
        <v>30</v>
      </c>
      <c r="R20985" t="s">
        <v>28</v>
      </c>
      <c r="S20985">
        <v>30</v>
      </c>
      <c r="T20985" s="2">
        <v>7.0293889580715497E-6</v>
      </c>
      <c r="U20985" s="2">
        <v>1.23014306766252E-5</v>
      </c>
      <c r="V20985" t="s">
        <v>30</v>
      </c>
      <c r="W20985">
        <v>7.2451317330338096E-4</v>
      </c>
      <c r="X20985">
        <v>0</v>
      </c>
      <c r="Y20985" t="s">
        <v>30</v>
      </c>
    </row>
    <row r="20986" spans="1:25" x14ac:dyDescent="0.35">
      <c r="A20986" t="s">
        <v>25</v>
      </c>
      <c r="B20986" s="1">
        <v>44361</v>
      </c>
      <c r="C20986">
        <v>13.1</v>
      </c>
      <c r="D20986">
        <v>90</v>
      </c>
      <c r="E20986">
        <v>1</v>
      </c>
      <c r="F20986">
        <v>6.48</v>
      </c>
      <c r="G20986">
        <v>15</v>
      </c>
      <c r="H20986">
        <v>14.671488186844</v>
      </c>
      <c r="I20986">
        <v>0</v>
      </c>
      <c r="J20986">
        <v>249.50508742209399</v>
      </c>
      <c r="K20986" s="2">
        <v>1.8839738978092501E-5</v>
      </c>
      <c r="L20986">
        <v>0</v>
      </c>
      <c r="M20986" s="2">
        <v>3.7679477956184999E-6</v>
      </c>
      <c r="N20986" s="2">
        <v>6.8277016650785003E-12</v>
      </c>
      <c r="O20986">
        <v>0</v>
      </c>
      <c r="P20986">
        <v>0</v>
      </c>
      <c r="Q20986" t="s">
        <v>30</v>
      </c>
      <c r="R20986" t="s">
        <v>28</v>
      </c>
      <c r="S20986">
        <v>30</v>
      </c>
      <c r="T20986" s="2">
        <v>7.2007753810048798E-8</v>
      </c>
      <c r="U20986" s="2">
        <v>1.26013569167585E-7</v>
      </c>
      <c r="V20986" t="s">
        <v>30</v>
      </c>
      <c r="W20986" s="2">
        <v>1.2722627481285099E-5</v>
      </c>
      <c r="X20986">
        <v>0</v>
      </c>
      <c r="Y20986" t="s">
        <v>30</v>
      </c>
    </row>
    <row r="20987" spans="1:25" x14ac:dyDescent="0.35">
      <c r="A20987" t="s">
        <v>25</v>
      </c>
      <c r="B20987" s="1">
        <v>44362</v>
      </c>
      <c r="C20987">
        <v>9.1</v>
      </c>
      <c r="D20987">
        <v>100</v>
      </c>
      <c r="E20987">
        <v>1</v>
      </c>
      <c r="F20987">
        <v>3.96</v>
      </c>
      <c r="G20987">
        <v>0.2</v>
      </c>
      <c r="H20987">
        <v>14.6714874651482</v>
      </c>
      <c r="I20987">
        <v>0</v>
      </c>
      <c r="J20987">
        <v>250.84708742209401</v>
      </c>
      <c r="K20987" s="2">
        <v>1.6593072361717501E-5</v>
      </c>
      <c r="L20987">
        <v>0</v>
      </c>
      <c r="M20987" s="2">
        <v>3.3186144723435098E-6</v>
      </c>
      <c r="N20987" s="2">
        <v>5.4533383606914E-12</v>
      </c>
      <c r="O20987">
        <v>0</v>
      </c>
      <c r="P20987">
        <v>0</v>
      </c>
      <c r="Q20987" t="s">
        <v>30</v>
      </c>
      <c r="R20987" t="s">
        <v>28</v>
      </c>
      <c r="S20987">
        <v>30</v>
      </c>
      <c r="T20987" s="2">
        <v>5.8026659083397998E-8</v>
      </c>
      <c r="U20987" s="2">
        <v>1.01546653395946E-7</v>
      </c>
      <c r="V20987" t="s">
        <v>30</v>
      </c>
      <c r="W20987" s="2">
        <v>1.05161015914876E-5</v>
      </c>
      <c r="X20987">
        <v>0</v>
      </c>
      <c r="Y20987" t="s">
        <v>30</v>
      </c>
    </row>
    <row r="20988" spans="1:25" x14ac:dyDescent="0.35">
      <c r="A20988" t="s">
        <v>25</v>
      </c>
      <c r="B20988" s="1">
        <v>44363</v>
      </c>
      <c r="C20988">
        <v>10.4</v>
      </c>
      <c r="D20988">
        <v>100</v>
      </c>
      <c r="E20988">
        <v>1</v>
      </c>
      <c r="F20988">
        <v>5.4</v>
      </c>
      <c r="G20988">
        <v>1.4</v>
      </c>
      <c r="H20988">
        <v>12.2223899727895</v>
      </c>
      <c r="I20988">
        <v>0</v>
      </c>
      <c r="J20988">
        <v>252.423087422094</v>
      </c>
      <c r="K20988" s="2">
        <v>5.4742990291069599E-6</v>
      </c>
      <c r="L20988">
        <v>0</v>
      </c>
      <c r="M20988" s="2">
        <v>1.09485980582139E-6</v>
      </c>
      <c r="N20988" s="2">
        <v>7.6600829208876204E-13</v>
      </c>
      <c r="O20988">
        <v>0</v>
      </c>
      <c r="P20988">
        <v>0</v>
      </c>
      <c r="Q20988" t="s">
        <v>30</v>
      </c>
      <c r="R20988" t="s">
        <v>28</v>
      </c>
      <c r="S20988">
        <v>30</v>
      </c>
      <c r="T20988" s="2">
        <v>8.8086755995158897E-9</v>
      </c>
      <c r="U20988" s="2">
        <v>1.5415182299152801E-8</v>
      </c>
      <c r="V20988" t="s">
        <v>30</v>
      </c>
      <c r="W20988" s="2">
        <v>1.9927723998095201E-6</v>
      </c>
      <c r="X20988">
        <v>0</v>
      </c>
      <c r="Y20988" t="s">
        <v>30</v>
      </c>
    </row>
    <row r="20989" spans="1:25" x14ac:dyDescent="0.35">
      <c r="A20989" t="s">
        <v>25</v>
      </c>
      <c r="B20989" s="1">
        <v>44364</v>
      </c>
      <c r="C20989">
        <v>9.1</v>
      </c>
      <c r="D20989">
        <v>90</v>
      </c>
      <c r="E20989">
        <v>1</v>
      </c>
      <c r="F20989">
        <v>16.559999999999999</v>
      </c>
      <c r="G20989">
        <v>8</v>
      </c>
      <c r="H20989">
        <v>18.194788866412001</v>
      </c>
      <c r="I20989">
        <v>0</v>
      </c>
      <c r="J20989">
        <v>234.373865011193</v>
      </c>
      <c r="K20989">
        <v>1.4537446066003901E-4</v>
      </c>
      <c r="L20989">
        <v>0</v>
      </c>
      <c r="M20989" s="2">
        <v>2.9074892132007699E-5</v>
      </c>
      <c r="N20989" s="2">
        <v>2.54094908345755E-10</v>
      </c>
      <c r="O20989">
        <v>0</v>
      </c>
      <c r="P20989">
        <v>0</v>
      </c>
      <c r="Q20989" t="s">
        <v>30</v>
      </c>
      <c r="R20989" t="s">
        <v>28</v>
      </c>
      <c r="S20989">
        <v>30</v>
      </c>
      <c r="T20989" s="2">
        <v>2.3226305207823198E-6</v>
      </c>
      <c r="U20989" s="2">
        <v>4.0646034113690597E-6</v>
      </c>
      <c r="V20989" t="s">
        <v>30</v>
      </c>
      <c r="W20989">
        <v>2.72704649396526E-4</v>
      </c>
      <c r="X20989">
        <v>0</v>
      </c>
      <c r="Y20989" t="s">
        <v>30</v>
      </c>
    </row>
    <row r="20990" spans="1:25" x14ac:dyDescent="0.35">
      <c r="A20990" t="s">
        <v>25</v>
      </c>
      <c r="B20990" s="1">
        <v>44365</v>
      </c>
      <c r="C20990">
        <v>7.2</v>
      </c>
      <c r="D20990">
        <v>91</v>
      </c>
      <c r="E20990">
        <v>1</v>
      </c>
      <c r="F20990">
        <v>5.76</v>
      </c>
      <c r="G20990">
        <v>6.2</v>
      </c>
      <c r="H20990">
        <v>14.4891418857154</v>
      </c>
      <c r="I20990">
        <v>0</v>
      </c>
      <c r="J20990">
        <v>221.895114109237</v>
      </c>
      <c r="K20990" s="2">
        <v>1.6694864647962901E-5</v>
      </c>
      <c r="L20990">
        <v>0</v>
      </c>
      <c r="M20990" s="2">
        <v>3.3389729295925801E-6</v>
      </c>
      <c r="N20990" s="2">
        <v>5.5126920628753897E-12</v>
      </c>
      <c r="O20990">
        <v>0</v>
      </c>
      <c r="P20990">
        <v>0</v>
      </c>
      <c r="Q20990" t="s">
        <v>30</v>
      </c>
      <c r="R20990" t="s">
        <v>28</v>
      </c>
      <c r="S20990">
        <v>30</v>
      </c>
      <c r="T20990" s="2">
        <v>5.86331095605183E-8</v>
      </c>
      <c r="U20990" s="2">
        <v>1.0260794173090701E-7</v>
      </c>
      <c r="V20990" t="s">
        <v>30</v>
      </c>
      <c r="W20990" s="2">
        <v>1.0613018287677901E-5</v>
      </c>
      <c r="X20990">
        <v>0</v>
      </c>
      <c r="Y20990" t="s">
        <v>30</v>
      </c>
    </row>
    <row r="20991" spans="1:25" x14ac:dyDescent="0.35">
      <c r="A20991" t="s">
        <v>25</v>
      </c>
      <c r="B20991" s="1">
        <v>44366</v>
      </c>
      <c r="C20991">
        <v>7.7</v>
      </c>
      <c r="D20991">
        <v>80</v>
      </c>
      <c r="E20991">
        <v>1</v>
      </c>
      <c r="F20991">
        <v>7.92</v>
      </c>
      <c r="G20991">
        <v>0.2</v>
      </c>
      <c r="H20991">
        <v>32.027767140750697</v>
      </c>
      <c r="I20991">
        <v>0.20667327999999999</v>
      </c>
      <c r="J20991">
        <v>222.985114109237</v>
      </c>
      <c r="K20991">
        <v>8.7504771342434198E-3</v>
      </c>
      <c r="L20991">
        <v>0.41239100068951101</v>
      </c>
      <c r="M20991">
        <v>2.01763694902374E-3</v>
      </c>
      <c r="N20991" s="2">
        <v>4.61467429628429E-7</v>
      </c>
      <c r="O20991" s="2">
        <v>1.3138987078231099E-18</v>
      </c>
      <c r="P20991" s="2">
        <v>1.0682262935470699E-22</v>
      </c>
      <c r="Q20991" t="s">
        <v>30</v>
      </c>
      <c r="R20991" t="s">
        <v>28</v>
      </c>
      <c r="S20991">
        <v>30</v>
      </c>
      <c r="T20991">
        <v>2.4608951003734902E-3</v>
      </c>
      <c r="U20991">
        <v>4.3065664256536004E-3</v>
      </c>
      <c r="V20991" t="s">
        <v>30</v>
      </c>
      <c r="W20991">
        <v>0.12727048634261201</v>
      </c>
      <c r="X20991">
        <v>0</v>
      </c>
      <c r="Y20991" t="s">
        <v>30</v>
      </c>
    </row>
    <row r="20992" spans="1:25" x14ac:dyDescent="0.35">
      <c r="A20992" t="s">
        <v>25</v>
      </c>
      <c r="B20992" s="1">
        <v>44367</v>
      </c>
      <c r="C20992">
        <v>5.9</v>
      </c>
      <c r="D20992">
        <v>100</v>
      </c>
      <c r="E20992">
        <v>1</v>
      </c>
      <c r="F20992">
        <v>1.8</v>
      </c>
      <c r="G20992">
        <v>1.2</v>
      </c>
      <c r="H20992">
        <v>27.141678530866599</v>
      </c>
      <c r="I20992">
        <v>0.20667327999999999</v>
      </c>
      <c r="J20992">
        <v>223.75111410923699</v>
      </c>
      <c r="K20992">
        <v>1.6430035666552001E-3</v>
      </c>
      <c r="L20992">
        <v>0.41239426445916799</v>
      </c>
      <c r="M20992">
        <v>3.7883505859403002E-4</v>
      </c>
      <c r="N20992" s="2">
        <v>2.3901529487131801E-8</v>
      </c>
      <c r="O20992" s="2">
        <v>8.7065394866791193E-21</v>
      </c>
      <c r="P20992" s="2">
        <v>7.0787316680286501E-25</v>
      </c>
      <c r="Q20992" t="s">
        <v>30</v>
      </c>
      <c r="R20992" t="s">
        <v>28</v>
      </c>
      <c r="S20992">
        <v>30</v>
      </c>
      <c r="T20992">
        <v>1.4332318195299501E-4</v>
      </c>
      <c r="U20992">
        <v>2.5081556841774098E-4</v>
      </c>
      <c r="V20992" t="s">
        <v>30</v>
      </c>
      <c r="W20992">
        <v>1.03602288020855E-2</v>
      </c>
      <c r="X20992">
        <v>0</v>
      </c>
      <c r="Y20992" t="s">
        <v>30</v>
      </c>
    </row>
    <row r="20993" spans="1:25" x14ac:dyDescent="0.35">
      <c r="A20993" t="s">
        <v>25</v>
      </c>
      <c r="B20993" s="1">
        <v>44368</v>
      </c>
      <c r="C20993">
        <v>2.4</v>
      </c>
      <c r="D20993">
        <v>100</v>
      </c>
      <c r="E20993">
        <v>1</v>
      </c>
      <c r="F20993">
        <v>2.88</v>
      </c>
      <c r="G20993">
        <v>1</v>
      </c>
      <c r="H20993">
        <v>24.203775821755201</v>
      </c>
      <c r="I20993">
        <v>0.20667327999999999</v>
      </c>
      <c r="J20993">
        <v>223.88711410923699</v>
      </c>
      <c r="K20993">
        <v>6.7972187180826197E-4</v>
      </c>
      <c r="L20993">
        <v>0.41239484159821399</v>
      </c>
      <c r="M20993">
        <v>1.5672669190678601E-4</v>
      </c>
      <c r="N20993" s="2">
        <v>5.0115487044445801E-9</v>
      </c>
      <c r="O20993" s="2">
        <v>6.1658142043237E-22</v>
      </c>
      <c r="P20993" s="2">
        <v>5.0130474171575898E-26</v>
      </c>
      <c r="Q20993" t="s">
        <v>30</v>
      </c>
      <c r="R20993" t="s">
        <v>28</v>
      </c>
      <c r="S20993">
        <v>30</v>
      </c>
      <c r="T20993" s="2">
        <v>3.19673431289213E-5</v>
      </c>
      <c r="U20993" s="2">
        <v>5.5942850475612197E-5</v>
      </c>
      <c r="V20993" t="s">
        <v>30</v>
      </c>
      <c r="W20993">
        <v>2.7570194502117202E-3</v>
      </c>
      <c r="X20993">
        <v>0</v>
      </c>
      <c r="Y20993" t="s">
        <v>30</v>
      </c>
    </row>
    <row r="20994" spans="1:25" x14ac:dyDescent="0.35">
      <c r="A20994" t="s">
        <v>25</v>
      </c>
      <c r="B20994" s="1">
        <v>44369</v>
      </c>
      <c r="C20994">
        <v>7.9</v>
      </c>
      <c r="D20994">
        <v>82</v>
      </c>
      <c r="E20994">
        <v>1</v>
      </c>
      <c r="F20994">
        <v>16.559999999999999</v>
      </c>
      <c r="G20994">
        <v>1.4</v>
      </c>
      <c r="H20994">
        <v>39.234424257837297</v>
      </c>
      <c r="I20994">
        <v>0.39690663999999998</v>
      </c>
      <c r="J20994">
        <v>225.01311410923699</v>
      </c>
      <c r="K20994">
        <v>6.8707082281593904E-2</v>
      </c>
      <c r="L20994">
        <v>0.79032807800211602</v>
      </c>
      <c r="M20994">
        <v>1.7296927526745901E-2</v>
      </c>
      <c r="N20994" s="2">
        <v>2.0690642334381001E-5</v>
      </c>
      <c r="O20994" s="2">
        <v>2.6249568888716803E-10</v>
      </c>
      <c r="P20994" s="2">
        <v>1.06363132875777E-13</v>
      </c>
      <c r="Q20994" t="s">
        <v>30</v>
      </c>
      <c r="R20994" t="s">
        <v>28</v>
      </c>
      <c r="S20994">
        <v>30</v>
      </c>
      <c r="T20994">
        <v>8.1614482988383599E-2</v>
      </c>
      <c r="U20994">
        <v>0.142825345229671</v>
      </c>
      <c r="V20994" t="s">
        <v>30</v>
      </c>
      <c r="W20994">
        <v>2.7876016336001399</v>
      </c>
      <c r="X20994">
        <v>0</v>
      </c>
      <c r="Y20994" t="s">
        <v>30</v>
      </c>
    </row>
    <row r="20995" spans="1:25" x14ac:dyDescent="0.35">
      <c r="A20995" t="s">
        <v>25</v>
      </c>
      <c r="B20995" s="1">
        <v>44370</v>
      </c>
      <c r="C20995">
        <v>9.4</v>
      </c>
      <c r="D20995">
        <v>79</v>
      </c>
      <c r="E20995">
        <v>1</v>
      </c>
      <c r="F20995">
        <v>3.96</v>
      </c>
      <c r="G20995">
        <v>1</v>
      </c>
      <c r="H20995">
        <v>48.266012952076402</v>
      </c>
      <c r="I20995">
        <v>0.65583537999999997</v>
      </c>
      <c r="J20995">
        <v>226.40911410923701</v>
      </c>
      <c r="K20995">
        <v>0.16021612342962399</v>
      </c>
      <c r="L20995">
        <v>1.3022403172736701</v>
      </c>
      <c r="M20995">
        <v>4.4461625770034E-2</v>
      </c>
      <c r="N20995">
        <v>1.10027932904257E-4</v>
      </c>
      <c r="O20995" s="2">
        <v>8.4640392156369703E-7</v>
      </c>
      <c r="P20995" s="2">
        <v>1.1722529327962199E-9</v>
      </c>
      <c r="Q20995" t="s">
        <v>30</v>
      </c>
      <c r="R20995" t="s">
        <v>28</v>
      </c>
      <c r="S20995">
        <v>30</v>
      </c>
      <c r="T20995">
        <v>0.343307834993197</v>
      </c>
      <c r="U20995">
        <v>0.60078871123809496</v>
      </c>
      <c r="V20995" t="s">
        <v>30</v>
      </c>
      <c r="W20995">
        <v>9.8585450638698706</v>
      </c>
      <c r="X20995">
        <v>0</v>
      </c>
      <c r="Y20995" t="s">
        <v>30</v>
      </c>
    </row>
    <row r="20996" spans="1:25" x14ac:dyDescent="0.35">
      <c r="A20996" t="s">
        <v>25</v>
      </c>
      <c r="B20996" s="1">
        <v>44371</v>
      </c>
      <c r="C20996">
        <v>10.6</v>
      </c>
      <c r="D20996">
        <v>68</v>
      </c>
      <c r="E20996">
        <v>1</v>
      </c>
      <c r="F20996">
        <v>7.2</v>
      </c>
      <c r="G20996">
        <v>0</v>
      </c>
      <c r="H20996">
        <v>64.107649981449498</v>
      </c>
      <c r="I20996">
        <v>1.0954858119999999</v>
      </c>
      <c r="J20996">
        <v>228.021114109237</v>
      </c>
      <c r="K20996">
        <v>0.72992021262464202</v>
      </c>
      <c r="L20996">
        <v>2.1649686326784598</v>
      </c>
      <c r="M20996">
        <v>0.231339260259492</v>
      </c>
      <c r="N20996">
        <v>2.0384038940667801E-3</v>
      </c>
      <c r="O20996">
        <v>2.2726260158515699E-3</v>
      </c>
      <c r="P20996" s="2">
        <v>1.0928608111879301E-5</v>
      </c>
      <c r="Q20996" t="s">
        <v>30</v>
      </c>
      <c r="R20996" t="s">
        <v>28</v>
      </c>
      <c r="S20996">
        <v>30</v>
      </c>
      <c r="T20996">
        <v>4.4453881743537202</v>
      </c>
      <c r="U20996">
        <v>7.7794293051189998</v>
      </c>
      <c r="V20996" t="s">
        <v>30</v>
      </c>
      <c r="W20996">
        <v>91.885667173399199</v>
      </c>
      <c r="X20996">
        <v>918.85667173399202</v>
      </c>
      <c r="Y20996" t="s">
        <v>33</v>
      </c>
    </row>
    <row r="20997" spans="1:25" x14ac:dyDescent="0.35">
      <c r="A20997" t="s">
        <v>25</v>
      </c>
      <c r="B20997" s="1">
        <v>44372</v>
      </c>
      <c r="C20997">
        <v>16.600000000000001</v>
      </c>
      <c r="D20997">
        <v>57</v>
      </c>
      <c r="E20997">
        <v>1</v>
      </c>
      <c r="F20997">
        <v>15.84</v>
      </c>
      <c r="G20997">
        <v>0.2</v>
      </c>
      <c r="H20997">
        <v>79.099560831319195</v>
      </c>
      <c r="I20997">
        <v>1.9892303200000001</v>
      </c>
      <c r="J20997">
        <v>230.71311410923701</v>
      </c>
      <c r="K20997">
        <v>2.3072160032658799</v>
      </c>
      <c r="L20997">
        <v>3.89451347984753</v>
      </c>
      <c r="M20997">
        <v>0.89529283584722397</v>
      </c>
      <c r="N20997">
        <v>2.2363879700795501E-2</v>
      </c>
      <c r="O20997">
        <v>0.58800592417890996</v>
      </c>
      <c r="P20997">
        <v>1.17503027549241E-2</v>
      </c>
      <c r="Q20997" t="s">
        <v>30</v>
      </c>
      <c r="R20997" t="s">
        <v>28</v>
      </c>
      <c r="S20997">
        <v>30</v>
      </c>
      <c r="T20997">
        <v>30.0187774594391</v>
      </c>
      <c r="U20997">
        <v>52.532860554018299</v>
      </c>
      <c r="V20997" t="s">
        <v>27</v>
      </c>
      <c r="W20997">
        <v>460.140984301</v>
      </c>
      <c r="X20997">
        <v>4601.4098430100003</v>
      </c>
      <c r="Y20997" t="s">
        <v>29</v>
      </c>
    </row>
    <row r="20998" spans="1:25" x14ac:dyDescent="0.35">
      <c r="A20998" t="s">
        <v>25</v>
      </c>
      <c r="B20998" s="1">
        <v>44373</v>
      </c>
      <c r="C20998">
        <v>9.1</v>
      </c>
      <c r="D20998">
        <v>100</v>
      </c>
      <c r="E20998">
        <v>1</v>
      </c>
      <c r="F20998">
        <v>6.48</v>
      </c>
      <c r="G20998">
        <v>16.8</v>
      </c>
      <c r="H20998">
        <v>13.187015971612499</v>
      </c>
      <c r="I20998">
        <v>0.30441089406323901</v>
      </c>
      <c r="J20998">
        <v>189.93620872953201</v>
      </c>
      <c r="K20998" s="2">
        <v>9.3161244247924401E-6</v>
      </c>
      <c r="L20998">
        <v>0.60639212542173004</v>
      </c>
      <c r="M20998" s="2">
        <v>2.2523213075075399E-6</v>
      </c>
      <c r="N20998" s="2">
        <v>2.7461522751702098E-12</v>
      </c>
      <c r="O20998" s="2">
        <v>9.1137257529909393E-24</v>
      </c>
      <c r="P20998" s="2">
        <v>1.9208996592437701E-27</v>
      </c>
      <c r="Q20998" t="s">
        <v>30</v>
      </c>
      <c r="R20998" t="s">
        <v>28</v>
      </c>
      <c r="S20998">
        <v>30</v>
      </c>
      <c r="T20998" s="2">
        <v>2.17496395974085E-8</v>
      </c>
      <c r="U20998" s="2">
        <v>3.80618692954649E-8</v>
      </c>
      <c r="V20998" t="s">
        <v>30</v>
      </c>
      <c r="W20998" s="2">
        <v>4.4240265000349099E-6</v>
      </c>
      <c r="X20998">
        <v>0</v>
      </c>
      <c r="Y20998" t="s">
        <v>30</v>
      </c>
    </row>
    <row r="20999" spans="1:25" x14ac:dyDescent="0.35">
      <c r="A20999" t="s">
        <v>25</v>
      </c>
      <c r="B20999" s="1">
        <v>44374</v>
      </c>
      <c r="C20999">
        <v>8.6</v>
      </c>
      <c r="D20999">
        <v>96</v>
      </c>
      <c r="E20999">
        <v>1</v>
      </c>
      <c r="F20999">
        <v>4.68</v>
      </c>
      <c r="G20999">
        <v>1.8</v>
      </c>
      <c r="H20999">
        <v>14.435332261289499</v>
      </c>
      <c r="I20999">
        <v>0</v>
      </c>
      <c r="J20999">
        <v>191.18820872953199</v>
      </c>
      <c r="K20999" s="2">
        <v>1.5419268149413701E-5</v>
      </c>
      <c r="L20999">
        <v>0</v>
      </c>
      <c r="M20999" s="2">
        <v>3.0838536298827299E-6</v>
      </c>
      <c r="N20999" s="2">
        <v>4.7892207286252302E-12</v>
      </c>
      <c r="O20999">
        <v>0</v>
      </c>
      <c r="P20999">
        <v>0</v>
      </c>
      <c r="Q20999" t="s">
        <v>30</v>
      </c>
      <c r="R20999" t="s">
        <v>28</v>
      </c>
      <c r="S20999">
        <v>30</v>
      </c>
      <c r="T20999" s="2">
        <v>5.1222456650119797E-8</v>
      </c>
      <c r="U20999" s="2">
        <v>8.9639299137709596E-8</v>
      </c>
      <c r="V20999" t="s">
        <v>30</v>
      </c>
      <c r="W20999" s="2">
        <v>9.4202025774837502E-6</v>
      </c>
      <c r="X20999">
        <v>0</v>
      </c>
      <c r="Y20999" t="s">
        <v>30</v>
      </c>
    </row>
    <row r="21000" spans="1:25" x14ac:dyDescent="0.35">
      <c r="A21000" t="s">
        <v>25</v>
      </c>
      <c r="B21000" s="1">
        <v>44375</v>
      </c>
      <c r="C21000">
        <v>4.8</v>
      </c>
      <c r="D21000">
        <v>72</v>
      </c>
      <c r="E21000">
        <v>1</v>
      </c>
      <c r="F21000">
        <v>38.520000000000003</v>
      </c>
      <c r="G21000">
        <v>5.8</v>
      </c>
      <c r="H21000">
        <v>36.451831190161599</v>
      </c>
      <c r="I21000">
        <v>0</v>
      </c>
      <c r="J21000">
        <v>180.66008134256199</v>
      </c>
      <c r="K21000">
        <v>0.116668799698115</v>
      </c>
      <c r="L21000">
        <v>0</v>
      </c>
      <c r="M21000">
        <v>2.3333759939622899E-2</v>
      </c>
      <c r="N21000" s="2">
        <v>3.5148101197400797E-5</v>
      </c>
      <c r="O21000">
        <v>0</v>
      </c>
      <c r="P21000">
        <v>0</v>
      </c>
      <c r="Q21000" t="s">
        <v>30</v>
      </c>
      <c r="R21000" t="s">
        <v>28</v>
      </c>
      <c r="S21000">
        <v>30</v>
      </c>
      <c r="T21000">
        <v>0.20047876170988699</v>
      </c>
      <c r="U21000">
        <v>0.35083783299230298</v>
      </c>
      <c r="V21000" t="s">
        <v>30</v>
      </c>
      <c r="W21000">
        <v>6.1461159038645397</v>
      </c>
      <c r="X21000">
        <v>0</v>
      </c>
      <c r="Y21000" t="s">
        <v>30</v>
      </c>
    </row>
    <row r="21001" spans="1:25" x14ac:dyDescent="0.35">
      <c r="A21001" t="s">
        <v>25</v>
      </c>
      <c r="B21001" s="1">
        <v>44376</v>
      </c>
      <c r="C21001">
        <v>5.8</v>
      </c>
      <c r="D21001">
        <v>77</v>
      </c>
      <c r="E21001">
        <v>1</v>
      </c>
      <c r="F21001">
        <v>29.88</v>
      </c>
      <c r="G21001">
        <v>9</v>
      </c>
      <c r="H21001">
        <v>34.830925183013299</v>
      </c>
      <c r="I21001">
        <v>0</v>
      </c>
      <c r="J21001">
        <v>162.680991375958</v>
      </c>
      <c r="K21001">
        <v>5.2414044309720603E-2</v>
      </c>
      <c r="L21001">
        <v>0</v>
      </c>
      <c r="M21001">
        <v>1.0482808861944099E-2</v>
      </c>
      <c r="N21001" s="2">
        <v>8.5273556198802603E-6</v>
      </c>
      <c r="O21001">
        <v>0</v>
      </c>
      <c r="P21001">
        <v>0</v>
      </c>
      <c r="Q21001" t="s">
        <v>30</v>
      </c>
      <c r="R21001" t="s">
        <v>28</v>
      </c>
      <c r="S21001">
        <v>30</v>
      </c>
      <c r="T21001">
        <v>5.15390193490649E-2</v>
      </c>
      <c r="U21001">
        <v>9.0193283860863505E-2</v>
      </c>
      <c r="V21001" t="s">
        <v>30</v>
      </c>
      <c r="W21001">
        <v>1.8596453176552401</v>
      </c>
      <c r="X21001">
        <v>0</v>
      </c>
      <c r="Y21001" t="s">
        <v>30</v>
      </c>
    </row>
    <row r="21002" spans="1:25" x14ac:dyDescent="0.35">
      <c r="A21002" t="s">
        <v>25</v>
      </c>
      <c r="B21002" s="1">
        <v>44377</v>
      </c>
      <c r="C21002">
        <v>9.6</v>
      </c>
      <c r="D21002">
        <v>79</v>
      </c>
      <c r="E21002">
        <v>1</v>
      </c>
      <c r="F21002">
        <v>27</v>
      </c>
      <c r="G21002">
        <v>0.4</v>
      </c>
      <c r="H21002">
        <v>56.383834645202498</v>
      </c>
      <c r="I21002">
        <v>0.263860716</v>
      </c>
      <c r="J21002">
        <v>164.11299137595799</v>
      </c>
      <c r="K21002">
        <v>1.2252951094837801</v>
      </c>
      <c r="L21002">
        <v>0.52560874884731501</v>
      </c>
      <c r="M21002">
        <v>0.290644977689896</v>
      </c>
      <c r="N21002">
        <v>3.0529599029847998E-3</v>
      </c>
      <c r="O21002" s="2">
        <v>1.05985659094583E-9</v>
      </c>
      <c r="P21002" s="2">
        <v>1.5693417408867E-13</v>
      </c>
      <c r="Q21002" t="s">
        <v>30</v>
      </c>
      <c r="R21002" t="s">
        <v>28</v>
      </c>
      <c r="S21002">
        <v>30</v>
      </c>
      <c r="T21002">
        <v>10.567854926018301</v>
      </c>
      <c r="U21002">
        <v>18.493746120531998</v>
      </c>
      <c r="V21002" t="s">
        <v>27</v>
      </c>
      <c r="W21002">
        <v>192.67403881279901</v>
      </c>
      <c r="X21002">
        <v>0</v>
      </c>
      <c r="Y21002" t="s">
        <v>30</v>
      </c>
    </row>
    <row r="21003" spans="1:25" x14ac:dyDescent="0.35">
      <c r="A21003" t="s">
        <v>25</v>
      </c>
      <c r="B21003" s="1">
        <v>44378</v>
      </c>
      <c r="C21003">
        <v>5.4</v>
      </c>
      <c r="D21003">
        <v>99</v>
      </c>
      <c r="E21003">
        <v>1</v>
      </c>
      <c r="F21003">
        <v>1.44</v>
      </c>
      <c r="G21003">
        <v>0</v>
      </c>
      <c r="H21003">
        <v>56.666086204362301</v>
      </c>
      <c r="I21003">
        <v>0.27186286599999998</v>
      </c>
      <c r="J21003">
        <v>164.78899137595801</v>
      </c>
      <c r="K21003">
        <v>0.34590519983801399</v>
      </c>
      <c r="L21003">
        <v>0.54149239600066001</v>
      </c>
      <c r="M21003">
        <v>8.2363839410481102E-2</v>
      </c>
      <c r="N21003">
        <v>3.2765941854206201E-4</v>
      </c>
      <c r="O21003" s="2">
        <v>4.9335886613221298E-11</v>
      </c>
      <c r="P21003" s="2">
        <v>7.86270393967932E-15</v>
      </c>
      <c r="Q21003" t="s">
        <v>30</v>
      </c>
      <c r="R21003" t="s">
        <v>28</v>
      </c>
      <c r="S21003">
        <v>30</v>
      </c>
      <c r="T21003">
        <v>1.2633235336553601</v>
      </c>
      <c r="U21003">
        <v>2.2108161838968798</v>
      </c>
      <c r="V21003" t="s">
        <v>30</v>
      </c>
      <c r="W21003">
        <v>30.843692278198102</v>
      </c>
      <c r="X21003">
        <v>0</v>
      </c>
      <c r="Y21003" t="s">
        <v>30</v>
      </c>
    </row>
    <row r="21004" spans="1:25" x14ac:dyDescent="0.35">
      <c r="A21004" t="s">
        <v>25</v>
      </c>
      <c r="B21004" s="1">
        <v>44379</v>
      </c>
      <c r="C21004">
        <v>2.1</v>
      </c>
      <c r="D21004">
        <v>100</v>
      </c>
      <c r="E21004">
        <v>1</v>
      </c>
      <c r="F21004">
        <v>2.16</v>
      </c>
      <c r="G21004">
        <v>0.2</v>
      </c>
      <c r="H21004">
        <v>56.666085074054898</v>
      </c>
      <c r="I21004">
        <v>0.27186286599999998</v>
      </c>
      <c r="J21004">
        <v>164.870991375958</v>
      </c>
      <c r="K21004">
        <v>0.35868531946322901</v>
      </c>
      <c r="L21004">
        <v>0.54149350220926495</v>
      </c>
      <c r="M21004">
        <v>8.5406949302115204E-2</v>
      </c>
      <c r="N21004">
        <v>3.4939113741903601E-4</v>
      </c>
      <c r="O21004" s="2">
        <v>5.4927247972740999E-11</v>
      </c>
      <c r="P21004" s="2">
        <v>8.75384832240773E-15</v>
      </c>
      <c r="Q21004" t="s">
        <v>30</v>
      </c>
      <c r="R21004" t="s">
        <v>28</v>
      </c>
      <c r="S21004">
        <v>30</v>
      </c>
      <c r="T21004">
        <v>1.34318512153129</v>
      </c>
      <c r="U21004">
        <v>2.3505739626797602</v>
      </c>
      <c r="V21004" t="s">
        <v>30</v>
      </c>
      <c r="W21004">
        <v>32.537733483858901</v>
      </c>
      <c r="X21004">
        <v>0</v>
      </c>
      <c r="Y21004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2 K U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Y p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U u V V 7 J f h Y 0 A Q A A 0 w I A A B M A H A B G b 3 J t d W x h c y 9 T Z W N 0 a W 9 u M S 5 t I K I Y A C i g F A A A A A A A A A A A A A A A A A A A A A A A A A A A A H W R X W v C M B S G 7 w v 9 D y H e K M S y u L k v 6 c W o c 9 u N u N V t F + u Q r J 5 p I E 0 k O f U D 8 b 8 v U m Q M l t w k e d 7 D S Z 7 E Q Y n S a J I 3 M x / E U R y 5 p b A w J y 0 6 H N 9 1 N 9 v Z w 6 S 7 k b g c v T / N X v K 6 q o T d U Z I S B R h H x I / c 1 L Y E T z K 3 T o a m r C v Q 2 B 5 J B U l m N P q N a 9 P s t n h 1 Y F 3 x C F Y L P X 8 r T p W u K J W s B B p l F h I c Q X B Y j K Q W i p g a V 7 U v C F 8 k K d 2 a d t j H E H w P i W B T y i g j m V F 1 p V 3 K + 4 z c 6 9 L M p V 6 k v N f v M f J c G 4 Q c d w r S 3 2 U y N h o + O 6 w R a t F s K f T C v 8 F 0 t 4 K j 6 1 R 8 + a K p F d p 9 G 1 s 1 7 Y + h a z f 2 b L + n D e X + e P S J 9 9 j i g Z E T 7 w X 4 e Y B f B H g / w C 8 D / C r A r w P 8 J s D 5 W S g I G f O Q M g 8 5 8 5 A 0 / 2 t 9 6 M S R 1 P 9 + 1 u A H U E s B A i 0 A F A A C A A g A 2 K U u V W R N Y w O j A A A A 9 Q A A A B I A A A A A A A A A A A A A A A A A A A A A A E N v b m Z p Z y 9 Q Y W N r Y W d l L n h t b F B L A Q I t A B Q A A g A I A N i l L l U P y u m r p A A A A O k A A A A T A A A A A A A A A A A A A A A A A O 8 A A A B b Q 2 9 u d G V u d F 9 U e X B l c 1 0 u e G 1 s U E s B A i 0 A F A A C A A g A 2 K U u V V 7 J f h Y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O Q S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5 B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4 O j Q 2 O j Q 5 L j A w M D A x O T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5 B L X d 4 X 0 d Q L X d p d G h G V 0 l f U l N 1 b W 1 h c n k v Q 2 h h b m d l Z C B U e X B l L n t D b 2 x 1 b W 4 x L D B 9 J n F 1 b 3 Q 7 L C Z x d W 9 0 O 1 N l Y 3 R p b 2 4 x L 0 R O Q S 1 3 e F 9 H U C 1 3 a X R o R l d J X 1 J T d W 1 t Y X J 5 L 0 N o Y W 5 n Z W Q g V H l w Z S 5 7 Q 2 9 s d W 1 u M i w x f S Z x d W 9 0 O y w m c X V v d D t T Z W N 0 a W 9 u M S 9 E T k E t d 3 h f R 1 A t d 2 l 0 a E Z X S V 9 S U 3 V t b W F y e S 9 D a G F u Z 2 V k I F R 5 c G U u e 0 N v b H V t b j M s M n 0 m c X V v d D s s J n F 1 b 3 Q 7 U 2 V j d G l v b j E v R E 5 B L X d 4 X 0 d Q L X d p d G h G V 0 l f U l N 1 b W 1 h c n k v Q 2 h h b m d l Z C B U e X B l L n t D b 2 x 1 b W 4 0 L D N 9 J n F 1 b 3 Q 7 L C Z x d W 9 0 O 1 N l Y 3 R p b 2 4 x L 0 R O Q S 1 3 e F 9 H U C 1 3 a X R o R l d J X 1 J T d W 1 t Y X J 5 L 0 N o Y W 5 n Z W Q g V H l w Z S 5 7 Q 2 9 s d W 1 u N S w 0 f S Z x d W 9 0 O y w m c X V v d D t T Z W N 0 a W 9 u M S 9 E T k E t d 3 h f R 1 A t d 2 l 0 a E Z X S V 9 S U 3 V t b W F y e S 9 D a G F u Z 2 V k I F R 5 c G U u e 0 N v b H V t b j Y s N X 0 m c X V v d D s s J n F 1 b 3 Q 7 U 2 V j d G l v b j E v R E 5 B L X d 4 X 0 d Q L X d p d G h G V 0 l f U l N 1 b W 1 h c n k v Q 2 h h b m d l Z C B U e X B l L n t D b 2 x 1 b W 4 3 L D Z 9 J n F 1 b 3 Q 7 L C Z x d W 9 0 O 1 N l Y 3 R p b 2 4 x L 0 R O Q S 1 3 e F 9 H U C 1 3 a X R o R l d J X 1 J T d W 1 t Y X J 5 L 0 N o Y W 5 n Z W Q g V H l w Z S 5 7 Q 2 9 s d W 1 u O C w 3 f S Z x d W 9 0 O y w m c X V v d D t T Z W N 0 a W 9 u M S 9 E T k E t d 3 h f R 1 A t d 2 l 0 a E Z X S V 9 S U 3 V t b W F y e S 9 D a G F u Z 2 V k I F R 5 c G U u e 0 N v b H V t b j k s O H 0 m c X V v d D s s J n F 1 b 3 Q 7 U 2 V j d G l v b j E v R E 5 B L X d 4 X 0 d Q L X d p d G h G V 0 l f U l N 1 b W 1 h c n k v Q 2 h h b m d l Z C B U e X B l L n t D b 2 x 1 b W 4 x M C w 5 f S Z x d W 9 0 O y w m c X V v d D t T Z W N 0 a W 9 u M S 9 E T k E t d 3 h f R 1 A t d 2 l 0 a E Z X S V 9 S U 3 V t b W F y e S 9 D a G F u Z 2 V k I F R 5 c G U u e 0 N v b H V t b j E x L D E w f S Z x d W 9 0 O y w m c X V v d D t T Z W N 0 a W 9 u M S 9 E T k E t d 3 h f R 1 A t d 2 l 0 a E Z X S V 9 S U 3 V t b W F y e S 9 D a G F u Z 2 V k I F R 5 c G U u e 0 N v b H V t b j E y L D E x f S Z x d W 9 0 O y w m c X V v d D t T Z W N 0 a W 9 u M S 9 E T k E t d 3 h f R 1 A t d 2 l 0 a E Z X S V 9 S U 3 V t b W F y e S 9 D a G F u Z 2 V k I F R 5 c G U u e 0 N v b H V t b j E z L D E y f S Z x d W 9 0 O y w m c X V v d D t T Z W N 0 a W 9 u M S 9 E T k E t d 3 h f R 1 A t d 2 l 0 a E Z X S V 9 S U 3 V t b W F y e S 9 D a G F u Z 2 V k I F R 5 c G U u e 0 N v b H V t b j E 0 L D E z f S Z x d W 9 0 O y w m c X V v d D t T Z W N 0 a W 9 u M S 9 E T k E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5 B L X d 4 X 0 d Q L X d p d G h G V 0 l f U l N 1 b W 1 h c n k v Q 2 h h b m d l Z C B U e X B l L n t D b 2 x 1 b W 4 x L D B 9 J n F 1 b 3 Q 7 L C Z x d W 9 0 O 1 N l Y 3 R p b 2 4 x L 0 R O Q S 1 3 e F 9 H U C 1 3 a X R o R l d J X 1 J T d W 1 t Y X J 5 L 0 N o Y W 5 n Z W Q g V H l w Z S 5 7 Q 2 9 s d W 1 u M i w x f S Z x d W 9 0 O y w m c X V v d D t T Z W N 0 a W 9 u M S 9 E T k E t d 3 h f R 1 A t d 2 l 0 a E Z X S V 9 S U 3 V t b W F y e S 9 D a G F u Z 2 V k I F R 5 c G U u e 0 N v b H V t b j M s M n 0 m c X V v d D s s J n F 1 b 3 Q 7 U 2 V j d G l v b j E v R E 5 B L X d 4 X 0 d Q L X d p d G h G V 0 l f U l N 1 b W 1 h c n k v Q 2 h h b m d l Z C B U e X B l L n t D b 2 x 1 b W 4 0 L D N 9 J n F 1 b 3 Q 7 L C Z x d W 9 0 O 1 N l Y 3 R p b 2 4 x L 0 R O Q S 1 3 e F 9 H U C 1 3 a X R o R l d J X 1 J T d W 1 t Y X J 5 L 0 N o Y W 5 n Z W Q g V H l w Z S 5 7 Q 2 9 s d W 1 u N S w 0 f S Z x d W 9 0 O y w m c X V v d D t T Z W N 0 a W 9 u M S 9 E T k E t d 3 h f R 1 A t d 2 l 0 a E Z X S V 9 S U 3 V t b W F y e S 9 D a G F u Z 2 V k I F R 5 c G U u e 0 N v b H V t b j Y s N X 0 m c X V v d D s s J n F 1 b 3 Q 7 U 2 V j d G l v b j E v R E 5 B L X d 4 X 0 d Q L X d p d G h G V 0 l f U l N 1 b W 1 h c n k v Q 2 h h b m d l Z C B U e X B l L n t D b 2 x 1 b W 4 3 L D Z 9 J n F 1 b 3 Q 7 L C Z x d W 9 0 O 1 N l Y 3 R p b 2 4 x L 0 R O Q S 1 3 e F 9 H U C 1 3 a X R o R l d J X 1 J T d W 1 t Y X J 5 L 0 N o Y W 5 n Z W Q g V H l w Z S 5 7 Q 2 9 s d W 1 u O C w 3 f S Z x d W 9 0 O y w m c X V v d D t T Z W N 0 a W 9 u M S 9 E T k E t d 3 h f R 1 A t d 2 l 0 a E Z X S V 9 S U 3 V t b W F y e S 9 D a G F u Z 2 V k I F R 5 c G U u e 0 N v b H V t b j k s O H 0 m c X V v d D s s J n F 1 b 3 Q 7 U 2 V j d G l v b j E v R E 5 B L X d 4 X 0 d Q L X d p d G h G V 0 l f U l N 1 b W 1 h c n k v Q 2 h h b m d l Z C B U e X B l L n t D b 2 x 1 b W 4 x M C w 5 f S Z x d W 9 0 O y w m c X V v d D t T Z W N 0 a W 9 u M S 9 E T k E t d 3 h f R 1 A t d 2 l 0 a E Z X S V 9 S U 3 V t b W F y e S 9 D a G F u Z 2 V k I F R 5 c G U u e 0 N v b H V t b j E x L D E w f S Z x d W 9 0 O y w m c X V v d D t T Z W N 0 a W 9 u M S 9 E T k E t d 3 h f R 1 A t d 2 l 0 a E Z X S V 9 S U 3 V t b W F y e S 9 D a G F u Z 2 V k I F R 5 c G U u e 0 N v b H V t b j E y L D E x f S Z x d W 9 0 O y w m c X V v d D t T Z W N 0 a W 9 u M S 9 E T k E t d 3 h f R 1 A t d 2 l 0 a E Z X S V 9 S U 3 V t b W F y e S 9 D a G F u Z 2 V k I F R 5 c G U u e 0 N v b H V t b j E z L D E y f S Z x d W 9 0 O y w m c X V v d D t T Z W N 0 a W 9 u M S 9 E T k E t d 3 h f R 1 A t d 2 l 0 a E Z X S V 9 S U 3 V t b W F y e S 9 D a G F u Z 2 V k I F R 5 c G U u e 0 N v b H V t b j E 0 L D E z f S Z x d W 9 0 O y w m c X V v d D t T Z W N 0 a W 9 u M S 9 E T k E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5 B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5 B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B L O X y U m k D 2 G K z D K K k 4 q s K k A A A A A A S A A A C g A A A A E A A A A L x a v F y r 5 2 k R 0 Q 1 W F e b Q 9 l l Q A A A A e 7 C Z + H 1 7 j o g F F k 6 s D U Z 1 A 3 4 z d W w r L m O q 6 Y C Y 3 a f P 3 q T 4 3 F b e 2 E i h s 7 R v R d l y r a Y y 1 Y S H / 4 D E R a H i 2 1 z s W i q n E 1 0 W x 3 j l C u Y q f j B M d H E R A v o U A A A A j X 6 B x N C M q O A 9 W c h r 5 q u Z i R 8 t 6 M U = < / D a t a M a s h u p > 
</file>

<file path=customXml/itemProps1.xml><?xml version="1.0" encoding="utf-8"?>
<ds:datastoreItem xmlns:ds="http://schemas.openxmlformats.org/officeDocument/2006/customXml" ds:itemID="{BA94BEC4-0FF9-418C-85AB-2796B3458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47:22Z</dcterms:created>
  <dcterms:modified xsi:type="dcterms:W3CDTF">2022-09-14T08:47:23Z</dcterms:modified>
</cp:coreProperties>
</file>